ALSE)*VLOOKUP(TEXT($C14797,"0.0")&amp;"|"&amp;TEXT($D14797,"0.0"),'Trane 10 ton GWSC120E Clg Corr'!$C$12:$F$46,4,FALSE))),G14797)</f>
        <v>127.02618720000001</v>
      </c>
      <c r="I14797" s="8">
        <f>VLOOKUP(TEXT($E14797,"0")&amp;"|"&amp;TEXT($F14797,"0.0"),'Trane 10 ton GWSC120E Clg Root'!$C$2:$F$57,4,FALSE)*VLOOKUP($B14797,'Trane 10 ton GWSC120E Clg Corr'!$A$2:$D$9,4,FALSE)*VLOOKUP(TEXT($C14797,"0.0")&amp;"|"&amp;TEXT($D14797,"0.0"),'Trane 10 ton GWSC120E Clg Corr'!$C$12:$F$46,3,FALSE)</f>
        <v>4.9849102000000007</v>
      </c>
    </row>
    <row r="14798" spans="1:9" x14ac:dyDescent="0.25">
      <c r="A14798" s="2" t="str">
        <f t="shared" si="231"/>
        <v>302.928|290.483|285.928|2.26535|0.00208</v>
      </c>
      <c r="B14798" s="2">
        <v>4800</v>
      </c>
      <c r="C14798" s="2">
        <v>63.2</v>
      </c>
      <c r="D14798" s="2">
        <v>85.6</v>
      </c>
      <c r="E14798">
        <v>55</v>
      </c>
      <c r="F14798">
        <v>33</v>
      </c>
      <c r="G14798" s="8">
        <f>VLOOKUP(TEXT($E14798,"0")&amp;"|"&amp;TEXT($F14798,"0.0"),'Trane 10 ton GWSC120E Clg Root'!$C$2:$F$57,2,FALSE)*VLOOKUP($B14798,'Trane 10 ton GWSC120E Clg Corr'!$A$2:$D$9,2,FALSE)*VLOOKUP(TEXT($C14798,"0.0")&amp;"|"&amp;TEXT($D14798,"0.0"),'Trane 10 ton GWSC120E Clg Corr'!$C$12:$F$46,2,FALSE)</f>
        <v>127.02618720000001</v>
      </c>
      <c r="H14798" s="8">
        <f>MIN(IF(VLOOKUP(TEXT($C14798,"0.0")&amp;"|"&amp;TEXT($D14798,"0.0"),'Trane 10 ton GWSC120E Clg Corr'!$C$12:$F$46,4,FALSE)=0,0,IF(VLOOKUP(TEXT($C14798,"0.0")&amp;"|"&amp;TEXT($D14798,"0.0"),'Trane 10 ton GWSC120E Clg Corr'!$C$12:$F$46,4,FALSE)=10,G14798,VLOOKUP(TEXT($E14798,"0")&amp;"|"&amp;TEXT($F14798,"0.0"),'Trane 10 ton GWSC120E Clg Root'!$C$2:$F$57,3,FALSE)*VLOOKUP($B14798,'Trane 10 ton GWSC120E Clg Corr'!$A$2:$D$9,3,FALSE)*VLOOKUP(TEXT($C14798,"0.0")&amp;"|"&amp;TEXT($D14798,"0.0"),'Trane 10 ton GWSC120E Clg Corr'!$C$12:$F$46,4,FALSE))),G14798)</f>
        <v>127.02618720000001</v>
      </c>
      <c r="I14798" s="8">
        <f>VLOOKUP(TEXT($E14798,"0")&amp;"|"&amp;TEXT($F14798,"0.0"),'Trane 10 ton GWSC120E Clg Root'!$C$2:$F$57,4,FALSE)*VLOOKUP($B14798,'Trane 10 ton GWSC120E Clg Corr'!$A$2:$D$9,4,FALSE)*VLOOKUP(TEXT($C14798,"0.0")&amp;"|"&amp;TEXT($D14798,"0.0"),'Trane 10 ton GWSC120E Clg Corr'!$C$12:$F$46,3,FALSE)</f>
        <v>4.9649305999999997</v>
      </c>
    </row>
    <row r="14799" spans="1:9" x14ac:dyDescent="0.25">
      <c r="A14799" s="2" t="str">
        <f t="shared" si="231"/>
        <v>302.928|290.483|285.928|2.26535|0.00227</v>
      </c>
      <c r="B14799" s="2">
        <v>4800</v>
      </c>
      <c r="C14799" s="2">
        <v>63.2</v>
      </c>
      <c r="D14799" s="2">
        <v>85.6</v>
      </c>
      <c r="E14799">
        <v>55</v>
      </c>
      <c r="F14799">
        <v>36</v>
      </c>
      <c r="G14799" s="8">
        <f>VLOOKUP(TEXT($E14799,"0")&amp;"|"&amp;TEXT($F14799,"0.0"),'Trane 10 ton GWSC120E Clg Root'!$C$2:$F$57,2,FALSE)*VLOOKUP($B14799,'Trane 10 ton GWSC120E Clg Corr'!$A$2:$D$9,2,FALSE)*VLOOKUP(TEXT($C14799,"0.0")&amp;"|"&amp;TEXT($D14799,"0.0"),'Trane 10 ton GWSC120E Clg Corr'!$C$12:$F$46,2,FALSE)</f>
        <v>127.22482079999999</v>
      </c>
      <c r="H14799" s="8">
        <f>MIN(IF(VLOOKUP(TEXT($C14799,"0.0")&amp;"|"&amp;TEXT($D14799,"0.0"),'Trane 10 ton GWSC120E Clg Corr'!$C$12:$F$46,4,FALSE)=0,0,IF(VLOOKUP(TEXT($C14799,"0.0")&amp;"|"&amp;TEXT($D14799,"0.0"),'Trane 10 ton GWSC120E Clg Corr'!$C$12:$F$46,4,FALSE)=10,G14799,VLOOKUP(TEXT($E14799,"0")&amp;"|"&amp;TEXT($F14799,"0.0"),'Trane 10 ton GWSC120E Clg Root'!$C$2:$F$57,3,FALSE)*VLOOKUP($B14799,'Trane 10 ton GWSC120E Clg Corr'!$A$2:$D$9,3,FALSE)*VLOOKUP(TEXT($C14799,"0.0")&amp;"|"&amp;TEXT($D14799,"0.0"),'Trane 10 ton GWSC120E Clg Corr'!$C$12:$F$46,4,FALSE))),G14799)</f>
        <v>127.22482079999999</v>
      </c>
      <c r="I14799" s="8">
        <f>VLOOKUP(TEXT($E14799,"0")&amp;"|"&amp;TEXT($F14799,"0.0"),'Trane 10 ton GWSC120E Clg Root'!$C$2:$F$57,4,FALSE)*VLOOKUP($B14799,'Trane 10 ton GWSC120E Clg Corr'!$A$2:$D$9,4,FALSE)*VLOOKUP(TEXT($C14799,"0.0")&amp;"|"&amp;TEXT($D14799,"0.0"),'Trane 10 ton GWSC120E Clg Corr'!$C$12:$F$46,3,FALSE)</f>
        <v>4.9149816</v>
      </c>
    </row>
    <row r="14800" spans="1:9" x14ac:dyDescent="0.25">
      <c r="A14800" s="2" t="str">
        <f t="shared" si="231"/>
        <v>302.928|290.483|293.150|2.26535|0.00123</v>
      </c>
      <c r="B14800" s="2">
        <v>4800</v>
      </c>
      <c r="C14800" s="2">
        <v>63.2</v>
      </c>
      <c r="D14800" s="2">
        <v>85.6</v>
      </c>
      <c r="E14800">
        <v>68</v>
      </c>
      <c r="F14800">
        <v>19.5</v>
      </c>
      <c r="G14800" s="8">
        <f>VLOOKUP(TEXT($E14800,"0")&amp;"|"&amp;TEXT($F14800,"0.0"),'Trane 10 ton GWSC120E Clg Root'!$C$2:$F$57,2,FALSE)*VLOOKUP($B14800,'Trane 10 ton GWSC120E Clg Corr'!$A$2:$D$9,2,FALSE)*VLOOKUP(TEXT($C14800,"0.0")&amp;"|"&amp;TEXT($D14800,"0.0"),'Trane 10 ton GWSC120E Clg Corr'!$C$12:$F$46,2,FALSE)</f>
        <v>123.74873279999998</v>
      </c>
      <c r="H14800" s="8">
        <f>MIN(IF(VLOOKUP(TEXT($C14800,"0.0")&amp;"|"&amp;TEXT($D14800,"0.0"),'Trane 10 ton GWSC120E Clg Corr'!$C$12:$F$46,4,FALSE)=0,0,IF(VLOOKUP(TEXT($C14800,"0.0")&amp;"|"&amp;TEXT($D14800,"0.0"),'Trane 10 ton GWSC120E Clg Corr'!$C$12:$F$46,4,FALSE)=10,G14800,VLOOKUP(TEXT($E14800,"0")&amp;"|"&amp;TEXT($F14800,"0.0"),'Trane 10 ton GWSC120E Clg Root'!$C$2:$F$57,3,FALSE)*VLOOKUP($B14800,'Trane 10 ton GWSC120E Clg Corr'!$A$2:$D$9,3,FALSE)*VLOOKUP(TEXT($C14800,"0.0")&amp;"|"&amp;TEXT($D14800,"0.0"),'Trane 10 ton GWSC120E Clg Corr'!$C$12:$F$46,4,FALSE))),G14800)</f>
        <v>123.74873279999998</v>
      </c>
      <c r="I14800" s="8">
        <f>VLOOKUP(TEXT($E14800,"0")&amp;"|"&amp;TEXT($F14800,"0.0"),'Trane 10 ton GWSC120E Clg Root'!$C$2:$F$57,4,FALSE)*VLOOKUP($B14800,'Trane 10 ton GWSC120E Clg Corr'!$A$2:$D$9,4,FALSE)*VLOOKUP(TEXT($C14800,"0.0")&amp;"|"&amp;TEXT($D14800,"0.0"),'Trane 10 ton GWSC120E Clg Corr'!$C$12:$F$46,3,FALSE)</f>
        <v>6.0438290000000006</v>
      </c>
    </row>
    <row r="14801" spans="1:9" x14ac:dyDescent="0.25">
      <c r="A14801" s="2" t="str">
        <f t="shared" si="231"/>
        <v>302.928|290.483|293.150|2.26535|0.00151</v>
      </c>
      <c r="B14801" s="2">
        <v>4800</v>
      </c>
      <c r="C14801" s="2">
        <v>63.2</v>
      </c>
      <c r="D14801" s="2">
        <v>85.6</v>
      </c>
      <c r="E14801">
        <v>68</v>
      </c>
      <c r="F14801">
        <v>24</v>
      </c>
      <c r="G14801" s="8">
        <f>VLOOKUP(TEXT($E14801,"0")&amp;"|"&amp;TEXT($F14801,"0.0"),'Trane 10 ton GWSC120E Clg Root'!$C$2:$F$57,2,FALSE)*VLOOKUP($B14801,'Trane 10 ton GWSC120E Clg Corr'!$A$2:$D$9,2,FALSE)*VLOOKUP(TEXT($C14801,"0.0")&amp;"|"&amp;TEXT($D14801,"0.0"),'Trane 10 ton GWSC120E Clg Corr'!$C$12:$F$46,2,FALSE)</f>
        <v>124.34463360000001</v>
      </c>
      <c r="H14801" s="8">
        <f>MIN(IF(VLOOKUP(TEXT($C14801,"0.0")&amp;"|"&amp;TEXT($D14801,"0.0"),'Trane 10 ton GWSC120E Clg Corr'!$C$12:$F$46,4,FALSE)=0,0,IF(VLOOKUP(TEXT($C14801,"0.0")&amp;"|"&amp;TEXT($D14801,"0.0"),'Trane 10 ton GWSC120E Clg Corr'!$C$12:$F$46,4,FALSE)=10,G14801,VLOOKUP(TEXT($E14801,"0")&amp;"|"&amp;TEXT($F14801,"0.0"),'Trane 10 ton GWSC120E Clg Root'!$C$2:$F$57,3,FALSE)*VLOOKUP($B14801,'Trane 10 ton GWSC120E Clg Corr'!$A$2:$D$9,3,FALSE)*VLOOKUP(TEXT($C14801,"0.0")&amp;"|"&amp;TEXT($D14801,"0.0"),'Trane 10 ton GWSC120E Clg Corr'!$C$12:$F$46,4,FALSE))),G14801)</f>
        <v>124.34463360000001</v>
      </c>
      <c r="I14801" s="8">
        <f>VLOOKUP(TEXT($E14801,"0")&amp;"|"&amp;TEXT($F14801,"0.0"),'Trane 10 ton GWSC120E Clg Root'!$C$2:$F$57,4,FALSE)*VLOOKUP($B14801,'Trane 10 ton GWSC120E Clg Corr'!$A$2:$D$9,4,FALSE)*VLOOKUP(TEXT($C14801,"0.0")&amp;"|"&amp;TEXT($D14801,"0.0"),'Trane 10 ton GWSC120E Clg Corr'!$C$12:$F$46,3,FALSE)</f>
        <v>5.8740024000000002</v>
      </c>
    </row>
    <row r="14802" spans="1:9" x14ac:dyDescent="0.25">
      <c r="A14802" s="2" t="str">
        <f t="shared" si="231"/>
        <v>302.928|290.483|293.150|2.26535|0.00170</v>
      </c>
      <c r="B14802" s="2">
        <v>4800</v>
      </c>
      <c r="C14802" s="2">
        <v>63.2</v>
      </c>
      <c r="D14802" s="2">
        <v>85.6</v>
      </c>
      <c r="E14802">
        <v>68</v>
      </c>
      <c r="F14802">
        <v>27</v>
      </c>
      <c r="G14802" s="8">
        <f>VLOOKUP(TEXT($E14802,"0")&amp;"|"&amp;TEXT($F14802,"0.0"),'Trane 10 ton GWSC120E Clg Root'!$C$2:$F$57,2,FALSE)*VLOOKUP($B14802,'Trane 10 ton GWSC120E Clg Corr'!$A$2:$D$9,2,FALSE)*VLOOKUP(TEXT($C14802,"0.0")&amp;"|"&amp;TEXT($D14802,"0.0"),'Trane 10 ton GWSC120E Clg Corr'!$C$12:$F$46,2,FALSE)</f>
        <v>124.642584</v>
      </c>
      <c r="H14802" s="8">
        <f>MIN(IF(VLOOKUP(TEXT($C14802,"0.0")&amp;"|"&amp;TEXT($D14802,"0.0"),'Trane 10 ton GWSC120E Clg Corr'!$C$12:$F$46,4,FALSE)=0,0,IF(VLOOKUP(TEXT($C14802,"0.0")&amp;"|"&amp;TEXT($D14802,"0.0"),'Trane 10 ton GWSC120E Clg Corr'!$C$12:$F$46,4,FALSE)=10,G14802,VLOOKUP(TEXT($E14802,"0")&amp;"|"&amp;TEXT($F14802,"0.0"),'Trane 10 ton GWSC120E Clg Root'!$C$2:$F$57,3,FALSE)*VLOOKUP($B14802,'Trane 10 ton GWSC120E Clg Corr'!$A$2:$D$9,3,FALSE)*VLOOKUP(TEXT($C14802,"0.0")&amp;"|"&amp;TEXT($D14802,"0.0"),'Trane 10 ton GWSC120E Clg Corr'!$C$12:$F$46,4,FALSE))),G14802)</f>
        <v>124.642584</v>
      </c>
      <c r="I14802" s="8">
        <f>VLOOKUP(TEXT($E14802,"0")&amp;"|"&amp;TEXT($F14802,"0.0"),'Trane 10 ton GWSC120E Clg Root'!$C$2:$F$57,4,FALSE)*VLOOKUP($B14802,'Trane 10 ton GWSC120E Clg Corr'!$A$2:$D$9,4,FALSE)*VLOOKUP(TEXT($C14802,"0.0")&amp;"|"&amp;TEXT($D14802,"0.0"),'Trane 10 ton GWSC120E Clg Corr'!$C$12:$F$46,3,FALSE)</f>
        <v>5.7940839999999998</v>
      </c>
    </row>
    <row r="14803" spans="1:9" x14ac:dyDescent="0.25">
      <c r="A14803" s="2" t="str">
        <f t="shared" si="231"/>
        <v>302.928|290.483|293.150|2.26535|0.00189</v>
      </c>
      <c r="B14803" s="2">
        <v>4800</v>
      </c>
      <c r="C14803" s="2">
        <v>63.2</v>
      </c>
      <c r="D14803" s="2">
        <v>85.6</v>
      </c>
      <c r="E14803">
        <v>68</v>
      </c>
      <c r="F14803">
        <v>30</v>
      </c>
      <c r="G14803" s="8">
        <f>VLOOKUP(TEXT($E14803,"0")&amp;"|"&amp;TEXT($F14803,"0.0"),'Trane 10 ton GWSC120E Clg Root'!$C$2:$F$57,2,FALSE)*VLOOKUP($B14803,'Trane 10 ton GWSC120E Clg Corr'!$A$2:$D$9,2,FALSE)*VLOOKUP(TEXT($C14803,"0.0")&amp;"|"&amp;TEXT($D14803,"0.0"),'Trane 10 ton GWSC120E Clg Corr'!$C$12:$F$46,2,FALSE)</f>
        <v>124.84121759999999</v>
      </c>
      <c r="H14803" s="8">
        <f>MIN(IF(VLOOKUP(TEXT($C14803,"0.0")&amp;"|"&amp;TEXT($D14803,"0.0"),'Trane 10 ton GWSC120E Clg Corr'!$C$12:$F$46,4,FALSE)=0,0,IF(VLOOKUP(TEXT($C14803,"0.0")&amp;"|"&amp;TEXT($D14803,"0.0"),'Trane 10 ton GWSC120E Clg Corr'!$C$12:$F$46,4,FALSE)=10,G14803,VLOOKUP(TEXT($E14803,"0")&amp;"|"&amp;TEXT($F14803,"0.0"),'Trane 10 ton GWSC120E Clg Root'!$C$2:$F$57,3,FALSE)*VLOOKUP($B14803,'Trane 10 ton GWSC120E Clg Corr'!$A$2:$D$9,3,FALSE)*VLOOKUP(TEXT($C14803,"0.0")&amp;"|"&amp;TEXT($D14803,"0.0"),'Trane 10 ton GWSC120E Clg Corr'!$C$12:$F$46,4,FALSE))),G14803)</f>
        <v>124.84121759999999</v>
      </c>
      <c r="I14803" s="8">
        <f>VLOOKUP(TEXT($E14803,"0")&amp;"|"&amp;TEXT($F14803,"0.0"),'Trane 10 ton GWSC120E Clg Root'!$C$2:$F$57,4,FALSE)*VLOOKUP($B14803,'Trane 10 ton GWSC120E Clg Corr'!$A$2:$D$9,4,FALSE)*VLOOKUP(TEXT($C14803,"0.0")&amp;"|"&amp;TEXT($D14803,"0.0"),'Trane 10 ton GWSC120E Clg Corr'!$C$12:$F$46,3,FALSE)</f>
        <v>5.7341452000000004</v>
      </c>
    </row>
    <row r="14804" spans="1:9" x14ac:dyDescent="0.25">
      <c r="A14804" s="2" t="str">
        <f t="shared" si="231"/>
        <v>302.928|290.483|293.150|2.26535|0.00199</v>
      </c>
      <c r="B14804" s="2">
        <v>4800</v>
      </c>
      <c r="C14804" s="2">
        <v>63.2</v>
      </c>
      <c r="D14804" s="2">
        <v>85.6</v>
      </c>
      <c r="E14804">
        <v>68</v>
      </c>
      <c r="F14804">
        <v>31.5</v>
      </c>
      <c r="G14804" s="8">
        <f>VLOOKUP(TEXT($E14804,"0")&amp;"|"&amp;TEXT($F14804,"0.0"),'Trane 10 ton GWSC120E Clg Root'!$C$2:$F$57,2,FALSE)*VLOOKUP($B14804,'Trane 10 ton GWSC120E Clg Corr'!$A$2:$D$9,2,FALSE)*VLOOKUP(TEXT($C14804,"0.0")&amp;"|"&amp;TEXT($D14804,"0.0"),'Trane 10 ton GWSC120E Clg Corr'!$C$12:$F$46,2,FALSE)</f>
        <v>124.94053439999999</v>
      </c>
      <c r="H14804" s="8">
        <f>MIN(IF(VLOOKUP(TEXT($C14804,"0.0")&amp;"|"&amp;TEXT($D14804,"0.0"),'Trane 10 ton GWSC120E Clg Corr'!$C$12:$F$46,4,FALSE)=0,0,IF(VLOOKUP(TEXT($C14804,"0.0")&amp;"|"&amp;TEXT($D14804,"0.0"),'Trane 10 ton GWSC120E Clg Corr'!$C$12:$F$46,4,FALSE)=10,G14804,VLOOKUP(TEXT($E14804,"0")&amp;"|"&amp;TEXT($F14804,"0.0"),'Trane 10 ton GWSC120E Clg Root'!$C$2:$F$57,3,FALSE)*VLOOKUP($B14804,'Trane 10 ton GWSC120E Clg Corr'!$A$2:$D$9,3,FALSE)*VLOOKUP(TEXT($C14804,"0.0")&amp;"|"&amp;TEXT($D14804,"0.0"),'Trane 10 ton GWSC120E Clg Corr'!$C$12:$F$46,4,FALSE))),G14804)</f>
        <v>124.94053439999999</v>
      </c>
      <c r="I14804" s="8">
        <f>VLOOKUP(TEXT($E14804,"0")&amp;"|"&amp;TEXT($F14804,"0.0"),'Trane 10 ton GWSC120E Clg Root'!$C$2:$F$57,4,FALSE)*VLOOKUP($B14804,'Trane 10 ton GWSC120E Clg Corr'!$A$2:$D$9,4,FALSE)*VLOOKUP(TEXT($C14804,"0.0")&amp;"|"&amp;TEXT($D14804,"0.0"),'Trane 10 ton GWSC120E Clg Corr'!$C$12:$F$46,3,FALSE)</f>
        <v>5.7141655999999994</v>
      </c>
    </row>
    <row r="14805" spans="1:9" x14ac:dyDescent="0.25">
      <c r="A14805" s="2" t="str">
        <f t="shared" si="231"/>
        <v>302.928|290.483|293.150|2.26535|0.00208</v>
      </c>
      <c r="B14805" s="2">
        <v>4800</v>
      </c>
      <c r="C14805" s="2">
        <v>63.2</v>
      </c>
      <c r="D14805" s="2">
        <v>85.6</v>
      </c>
      <c r="E14805">
        <v>68</v>
      </c>
      <c r="F14805">
        <v>33</v>
      </c>
      <c r="G14805" s="8">
        <f>VLOOKUP(TEXT($E14805,"0")&amp;"|"&amp;TEXT($F14805,"0.0"),'Trane 10 ton GWSC120E Clg Root'!$C$2:$F$57,2,FALSE)*VLOOKUP($B14805,'Trane 10 ton GWSC120E Clg Corr'!$A$2:$D$9,2,FALSE)*VLOOKUP(TEXT($C14805,"0.0")&amp;"|"&amp;TEXT($D14805,"0.0"),'Trane 10 ton GWSC120E Clg Corr'!$C$12:$F$46,2,FALSE)</f>
        <v>125.03985120000002</v>
      </c>
      <c r="H14805" s="8">
        <f>MIN(IF(VLOOKUP(TEXT($C14805,"0.0")&amp;"|"&amp;TEXT($D14805,"0.0"),'Trane 10 ton GWSC120E Clg Corr'!$C$12:$F$46,4,FALSE)=0,0,IF(VLOOKUP(TEXT($C14805,"0.0")&amp;"|"&amp;TEXT($D14805,"0.0"),'Trane 10 ton GWSC120E Clg Corr'!$C$12:$F$46,4,FALSE)=10,G14805,VLOOKUP(TEXT($E14805,"0")&amp;"|"&amp;TEXT($F14805,"0.0"),'Trane 10 ton GWSC120E Clg Root'!$C$2:$F$57,3,FALSE)*VLOOKUP($B14805,'Trane 10 ton GWSC120E Clg Corr'!$A$2:$D$9,3,FALSE)*VLOOKUP(TEXT($C14805,"0.0")&amp;"|"&amp;TEXT($D14805,"0.0"),'Trane 10 ton GWSC120E Clg Corr'!$C$12:$F$46,4,FALSE))),G14805)</f>
        <v>125.03985120000002</v>
      </c>
      <c r="I14805" s="8">
        <f>VLOOKUP(TEXT($E14805,"0")&amp;"|"&amp;TEXT($F14805,"0.0"),'Trane 10 ton GWSC120E Clg Root'!$C$2:$F$57,4,FALSE)*VLOOKUP($B14805,'Trane 10 ton GWSC120E Clg Corr'!$A$2:$D$9,4,FALSE)*VLOOKUP(TEXT($C14805,"0.0")&amp;"|"&amp;TEXT($D14805,"0.0"),'Trane 10 ton GWSC120E Clg Corr'!$C$12:$F$46,3,FALSE)</f>
        <v>5.6841962000000006</v>
      </c>
    </row>
    <row r="14806" spans="1:9" x14ac:dyDescent="0.25">
      <c r="A14806" s="2" t="str">
        <f t="shared" si="231"/>
        <v>302.928|290.483|293.150|2.26535|0.00227</v>
      </c>
      <c r="B14806" s="2">
        <v>4800</v>
      </c>
      <c r="C14806" s="2">
        <v>63.2</v>
      </c>
      <c r="D14806" s="2">
        <v>85.6</v>
      </c>
      <c r="E14806">
        <v>68</v>
      </c>
      <c r="F14806">
        <v>36</v>
      </c>
      <c r="G14806" s="8">
        <f>VLOOKUP(TEXT($E14806,"0")&amp;"|"&amp;TEXT($F14806,"0.0"),'Trane 10 ton GWSC120E Clg Root'!$C$2:$F$57,2,FALSE)*VLOOKUP($B14806,'Trane 10 ton GWSC120E Clg Corr'!$A$2:$D$9,2,FALSE)*VLOOKUP(TEXT($C14806,"0.0")&amp;"|"&amp;TEXT($D14806,"0.0"),'Trane 10 ton GWSC120E Clg Corr'!$C$12:$F$46,2,FALSE)</f>
        <v>125.13916800000001</v>
      </c>
      <c r="H14806" s="8">
        <f>MIN(IF(VLOOKUP(TEXT($C14806,"0.0")&amp;"|"&amp;TEXT($D14806,"0.0"),'Trane 10 ton GWSC120E Clg Corr'!$C$12:$F$46,4,FALSE)=0,0,IF(VLOOKUP(TEXT($C14806,"0.0")&amp;"|"&amp;TEXT($D14806,"0.0"),'Trane 10 ton GWSC120E Clg Corr'!$C$12:$F$46,4,FALSE)=10,G14806,VLOOKUP(TEXT($E14806,"0")&amp;"|"&amp;TEXT($F14806,"0.0"),'Trane 10 ton GWSC120E Clg Root'!$C$2:$F$57,3,FALSE)*VLOOKUP($B14806,'Trane 10 ton GWSC120E Clg Corr'!$A$2:$D$9,3,FALSE)*VLOOKUP(TEXT($C14806,"0.0")&amp;"|"&amp;TEXT($D14806,"0.0"),'Trane 10 ton GWSC120E Clg Corr'!$C$12:$F$46,4,FALSE))),G14806)</f>
        <v>125.13916800000001</v>
      </c>
      <c r="I14806" s="8">
        <f>VLOOKUP(TEXT($E14806,"0")&amp;"|"&amp;TEXT($F14806,"0.0"),'Trane 10 ton GWSC120E Clg Root'!$C$2:$F$57,4,FALSE)*VLOOKUP($B14806,'Trane 10 ton GWSC120E Clg Corr'!$A$2:$D$9,4,FALSE)*VLOOKUP(TEXT($C14806,"0.0")&amp;"|"&amp;TEXT($D14806,"0.0"),'Trane 10 ton GWSC120E Clg Corr'!$C$12:$F$46,3,FALSE)</f>
        <v>5.6442370000000004</v>
      </c>
    </row>
    <row r="14807" spans="1:9" x14ac:dyDescent="0.25">
      <c r="A14807" s="2" t="str">
        <f t="shared" si="231"/>
        <v>302.928|290.483|297.039|2.26535|0.00123</v>
      </c>
      <c r="B14807" s="2">
        <v>4800</v>
      </c>
      <c r="C14807" s="2">
        <v>63.2</v>
      </c>
      <c r="D14807" s="2">
        <v>85.6</v>
      </c>
      <c r="E14807">
        <v>75</v>
      </c>
      <c r="F14807">
        <v>19.5</v>
      </c>
      <c r="G14807" s="8">
        <f>VLOOKUP(TEXT($E14807,"0")&amp;"|"&amp;TEXT($F14807,"0.0"),'Trane 10 ton GWSC120E Clg Root'!$C$2:$F$57,2,FALSE)*VLOOKUP($B14807,'Trane 10 ton GWSC120E Clg Corr'!$A$2:$D$9,2,FALSE)*VLOOKUP(TEXT($C14807,"0.0")&amp;"|"&amp;TEXT($D14807,"0.0"),'Trane 10 ton GWSC120E Clg Corr'!$C$12:$F$46,2,FALSE)</f>
        <v>122.4576144</v>
      </c>
      <c r="H14807" s="8">
        <f>MIN(IF(VLOOKUP(TEXT($C14807,"0.0")&amp;"|"&amp;TEXT($D14807,"0.0"),'Trane 10 ton GWSC120E Clg Corr'!$C$12:$F$46,4,FALSE)=0,0,IF(VLOOKUP(TEXT($C14807,"0.0")&amp;"|"&amp;TEXT($D14807,"0.0"),'Trane 10 ton GWSC120E Clg Corr'!$C$12:$F$46,4,FALSE)=10,G14807,VLOOKUP(TEXT($E14807,"0")&amp;"|"&amp;TEXT($F14807,"0.0"),'Trane 10 ton GWSC120E Clg Root'!$C$2:$F$57,3,FALSE)*VLOOKUP($B14807,'Trane 10 ton GWSC120E Clg Corr'!$A$2:$D$9,3,FALSE)*VLOOKUP(TEXT($C14807,"0.0")&amp;"|"&amp;TEXT($D14807,"0.0"),'Trane 10 ton GWSC120E Clg Corr'!$C$12:$F$46,4,FALSE))),G14807)</f>
        <v>122.4576144</v>
      </c>
      <c r="I14807" s="8">
        <f>VLOOKUP(TEXT($E14807,"0")&amp;"|"&amp;TEXT($F14807,"0.0"),'Trane 10 ton GWSC120E Clg Root'!$C$2:$F$57,4,FALSE)*VLOOKUP($B14807,'Trane 10 ton GWSC120E Clg Corr'!$A$2:$D$9,4,FALSE)*VLOOKUP(TEXT($C14807,"0.0")&amp;"|"&amp;TEXT($D14807,"0.0"),'Trane 10 ton GWSC120E Clg Corr'!$C$12:$F$46,3,FALSE)</f>
        <v>6.4634005999999999</v>
      </c>
    </row>
    <row r="14808" spans="1:9" x14ac:dyDescent="0.25">
      <c r="A14808" s="2" t="str">
        <f t="shared" si="231"/>
        <v>302.928|290.483|297.039|2.26535|0.00151</v>
      </c>
      <c r="B14808" s="2">
        <v>4800</v>
      </c>
      <c r="C14808" s="2">
        <v>63.2</v>
      </c>
      <c r="D14808" s="2">
        <v>85.6</v>
      </c>
      <c r="E14808">
        <v>75</v>
      </c>
      <c r="F14808">
        <v>24</v>
      </c>
      <c r="G14808" s="8">
        <f>VLOOKUP(TEXT($E14808,"0")&amp;"|"&amp;TEXT($F14808,"0.0"),'Trane 10 ton GWSC120E Clg Root'!$C$2:$F$57,2,FALSE)*VLOOKUP($B14808,'Trane 10 ton GWSC120E Clg Corr'!$A$2:$D$9,2,FALSE)*VLOOKUP(TEXT($C14808,"0.0")&amp;"|"&amp;TEXT($D14808,"0.0"),'Trane 10 ton GWSC120E Clg Corr'!$C$12:$F$46,2,FALSE)</f>
        <v>123.05351520000001</v>
      </c>
      <c r="H14808" s="8">
        <f>MIN(IF(VLOOKUP(TEXT($C14808,"0.0")&amp;"|"&amp;TEXT($D14808,"0.0"),'Trane 10 ton GWSC120E Clg Corr'!$C$12:$F$46,4,FALSE)=0,0,IF(VLOOKUP(TEXT($C14808,"0.0")&amp;"|"&amp;TEXT($D14808,"0.0"),'Trane 10 ton GWSC120E Clg Corr'!$C$12:$F$46,4,FALSE)=10,G14808,VLOOKUP(TEXT($E14808,"0")&amp;"|"&amp;TEXT($F14808,"0.0"),'Trane 10 ton GWSC120E Clg Root'!$C$2:$F$57,3,FALSE)*VLOOKUP($B14808,'Trane 10 ton GWSC120E Clg Corr'!$A$2:$D$9,3,FALSE)*VLOOKUP(TEXT($C14808,"0.0")&amp;"|"&amp;TEXT($D14808,"0.0"),'Trane 10 ton GWSC120E Clg Corr'!$C$12:$F$46,4,FALSE))),G14808)</f>
        <v>123.05351520000001</v>
      </c>
      <c r="I14808" s="8">
        <f>VLOOKUP(TEXT($E14808,"0")&amp;"|"&amp;TEXT($F14808,"0.0"),'Trane 10 ton GWSC120E Clg Root'!$C$2:$F$57,4,FALSE)*VLOOKUP($B14808,'Trane 10 ton GWSC120E Clg Corr'!$A$2:$D$9,4,FALSE)*VLOOKUP(TEXT($C14808,"0.0")&amp;"|"&amp;TEXT($D14808,"0.0"),'Trane 10 ton GWSC120E Clg Corr'!$C$12:$F$46,3,FALSE)</f>
        <v>6.2935739999999996</v>
      </c>
    </row>
    <row r="14809" spans="1:9" x14ac:dyDescent="0.25">
      <c r="A14809" s="2" t="str">
        <f t="shared" si="231"/>
        <v>302.928|290.483|297.039|2.26535|0.00170</v>
      </c>
      <c r="B14809" s="2">
        <v>4800</v>
      </c>
      <c r="C14809" s="2">
        <v>63.2</v>
      </c>
      <c r="D14809" s="2">
        <v>85.6</v>
      </c>
      <c r="E14809">
        <v>75</v>
      </c>
      <c r="F14809">
        <v>27</v>
      </c>
      <c r="G14809" s="8">
        <f>VLOOKUP(TEXT($E14809,"0")&amp;"|"&amp;TEXT($F14809,"0.0"),'Trane 10 ton GWSC120E Clg Root'!$C$2:$F$57,2,FALSE)*VLOOKUP($B14809,'Trane 10 ton GWSC120E Clg Corr'!$A$2:$D$9,2,FALSE)*VLOOKUP(TEXT($C14809,"0.0")&amp;"|"&amp;TEXT($D14809,"0.0"),'Trane 10 ton GWSC120E Clg Corr'!$C$12:$F$46,2,FALSE)</f>
        <v>123.35146560000001</v>
      </c>
      <c r="H14809" s="8">
        <f>MIN(IF(VLOOKUP(TEXT($C14809,"0.0")&amp;"|"&amp;TEXT($D14809,"0.0"),'Trane 10 ton GWSC120E Clg Corr'!$C$12:$F$46,4,FALSE)=0,0,IF(VLOOKUP(TEXT($C14809,"0.0")&amp;"|"&amp;TEXT($D14809,"0.0"),'Trane 10 ton GWSC120E Clg Corr'!$C$12:$F$46,4,FALSE)=10,G14809,VLOOKUP(TEXT($E14809,"0")&amp;"|"&amp;TEXT($F14809,"0.0"),'Trane 10 ton GWSC120E Clg Root'!$C$2:$F$57,3,FALSE)*VLOOKUP($B14809,'Trane 10 ton GWSC120E Clg Corr'!$A$2:$D$9,3,FALSE)*VLOOKUP(TEXT($C14809,"0.0")&amp;"|"&amp;TEXT($D14809,"0.0"),'Trane 10 ton GWSC120E Clg Corr'!$C$12:$F$46,4,FALSE))),G14809)</f>
        <v>123.35146560000001</v>
      </c>
      <c r="I14809" s="8">
        <f>VLOOKUP(TEXT($E14809,"0")&amp;"|"&amp;TEXT($F14809,"0.0"),'Trane 10 ton GWSC120E Clg Root'!$C$2:$F$57,4,FALSE)*VLOOKUP($B14809,'Trane 10 ton GWSC120E Clg Corr'!$A$2:$D$9,4,FALSE)*VLOOKUP(TEXT($C14809,"0.0")&amp;"|"&amp;TEXT($D14809,"0.0"),'Trane 10 ton GWSC120E Clg Corr'!$C$12:$F$46,3,FALSE)</f>
        <v>6.2136556000000001</v>
      </c>
    </row>
    <row r="14810" spans="1:9" x14ac:dyDescent="0.25">
      <c r="A14810" s="2" t="str">
        <f t="shared" si="231"/>
        <v>302.928|290.483|297.039|2.26535|0.00189</v>
      </c>
      <c r="B14810" s="2">
        <v>4800</v>
      </c>
      <c r="C14810" s="2">
        <v>63.2</v>
      </c>
      <c r="D14810" s="2">
        <v>85.6</v>
      </c>
      <c r="E14810">
        <v>75</v>
      </c>
      <c r="F14810">
        <v>30</v>
      </c>
      <c r="G14810" s="8">
        <f>VLOOKUP(TEXT($E14810,"0")&amp;"|"&amp;TEXT($F14810,"0.0"),'Trane 10 ton GWSC120E Clg Root'!$C$2:$F$57,2,FALSE)*VLOOKUP($B14810,'Trane 10 ton GWSC120E Clg Corr'!$A$2:$D$9,2,FALSE)*VLOOKUP(TEXT($C14810,"0.0")&amp;"|"&amp;TEXT($D14810,"0.0"),'Trane 10 ton GWSC120E Clg Corr'!$C$12:$F$46,2,FALSE)</f>
        <v>123.55009920000001</v>
      </c>
      <c r="H14810" s="8">
        <f>MIN(IF(VLOOKUP(TEXT($C14810,"0.0")&amp;"|"&amp;TEXT($D14810,"0.0"),'Trane 10 ton GWSC120E Clg Corr'!$C$12:$F$46,4,FALSE)=0,0,IF(VLOOKUP(TEXT($C14810,"0.0")&amp;"|"&amp;TEXT($D14810,"0.0"),'Trane 10 ton GWSC120E Clg Corr'!$C$12:$F$46,4,FALSE)=10,G14810,VLOOKUP(TEXT($E14810,"0")&amp;"|"&amp;TEXT($F14810,"0.0"),'Trane 10 ton GWSC120E Clg Root'!$C$2:$F$57,3,FALSE)*VLOOKUP($B14810,'Trane 10 ton GWSC120E Clg Corr'!$A$2:$D$9,3,FALSE)*VLOOKUP(TEXT($C14810,"0.0")&amp;"|"&amp;TEXT($D14810,"0.0"),'Trane 10 ton GWSC120E Clg Corr'!$C$12:$F$46,4,FALSE))),G14810)</f>
        <v>123.55009920000001</v>
      </c>
      <c r="I14810" s="8">
        <f>VLOOKUP(TEXT($E14810,"0")&amp;"|"&amp;TEXT($F14810,"0.0"),'Trane 10 ton GWSC120E Clg Root'!$C$2:$F$57,4,FALSE)*VLOOKUP($B14810,'Trane 10 ton GWSC120E Clg Corr'!$A$2:$D$9,4,FALSE)*VLOOKUP(TEXT($C14810,"0.0")&amp;"|"&amp;TEXT($D14810,"0.0"),'Trane 10 ton GWSC120E Clg Corr'!$C$12:$F$46,3,FALSE)</f>
        <v>6.1537167999999998</v>
      </c>
    </row>
    <row r="14811" spans="1:9" x14ac:dyDescent="0.25">
      <c r="A14811" s="2" t="str">
        <f t="shared" si="231"/>
        <v>302.928|290.483|297.039|2.26535|0.00199</v>
      </c>
      <c r="B14811" s="2">
        <v>4800</v>
      </c>
      <c r="C14811" s="2">
        <v>63.2</v>
      </c>
      <c r="D14811" s="2">
        <v>85.6</v>
      </c>
      <c r="E14811">
        <v>75</v>
      </c>
      <c r="F14811">
        <v>31.5</v>
      </c>
      <c r="G14811" s="8">
        <f>VLOOKUP(TEXT($E14811,"0")&amp;"|"&amp;TEXT($F14811,"0.0"),'Trane 10 ton GWSC120E Clg Root'!$C$2:$F$57,2,FALSE)*VLOOKUP($B14811,'Trane 10 ton GWSC120E Clg Corr'!$A$2:$D$9,2,FALSE)*VLOOKUP(TEXT($C14811,"0.0")&amp;"|"&amp;TEXT($D14811,"0.0"),'Trane 10 ton GWSC120E Clg Corr'!$C$12:$F$46,2,FALSE)</f>
        <v>123.649416</v>
      </c>
      <c r="H14811" s="8">
        <f>MIN(IF(VLOOKUP(TEXT($C14811,"0.0")&amp;"|"&amp;TEXT($D14811,"0.0"),'Trane 10 ton GWSC120E Clg Corr'!$C$12:$F$46,4,FALSE)=0,0,IF(VLOOKUP(TEXT($C14811,"0.0")&amp;"|"&amp;TEXT($D14811,"0.0"),'Trane 10 ton GWSC120E Clg Corr'!$C$12:$F$46,4,FALSE)=10,G14811,VLOOKUP(TEXT($E14811,"0")&amp;"|"&amp;TEXT($F14811,"0.0"),'Trane 10 ton GWSC120E Clg Root'!$C$2:$F$57,3,FALSE)*VLOOKUP($B14811,'Trane 10 ton GWSC120E Clg Corr'!$A$2:$D$9,3,FALSE)*VLOOKUP(TEXT($C14811,"0.0")&amp;"|"&amp;TEXT($D14811,"0.0"),'Trane 10 ton GWSC120E Clg Corr'!$C$12:$F$46,4,FALSE))),G14811)</f>
        <v>123.649416</v>
      </c>
      <c r="I14811" s="8">
        <f>VLOOKUP(TEXT($E14811,"0")&amp;"|"&amp;TEXT($F14811,"0.0"),'Trane 10 ton GWSC120E Clg Root'!$C$2:$F$57,4,FALSE)*VLOOKUP($B14811,'Trane 10 ton GWSC120E Clg Corr'!$A$2:$D$9,4,FALSE)*VLOOKUP(TEXT($C14811,"0.0")&amp;"|"&amp;TEXT($D14811,"0.0"),'Trane 10 ton GWSC120E Clg Corr'!$C$12:$F$46,3,FALSE)</f>
        <v>6.1237474000000001</v>
      </c>
    </row>
    <row r="14812" spans="1:9" x14ac:dyDescent="0.25">
      <c r="A14812" s="2" t="str">
        <f t="shared" si="231"/>
        <v>302.928|290.483|297.039|2.26535|0.00208</v>
      </c>
      <c r="B14812" s="2">
        <v>4800</v>
      </c>
      <c r="C14812" s="2">
        <v>63.2</v>
      </c>
      <c r="D14812" s="2">
        <v>85.6</v>
      </c>
      <c r="E14812">
        <v>75</v>
      </c>
      <c r="F14812">
        <v>33</v>
      </c>
      <c r="G14812" s="8">
        <f>VLOOKUP(TEXT($E14812,"0")&amp;"|"&amp;TEXT($F14812,"0.0"),'Trane 10 ton GWSC120E Clg Root'!$C$2:$F$57,2,FALSE)*VLOOKUP($B14812,'Trane 10 ton GWSC120E Clg Corr'!$A$2:$D$9,2,FALSE)*VLOOKUP(TEXT($C14812,"0.0")&amp;"|"&amp;TEXT($D14812,"0.0"),'Trane 10 ton GWSC120E Clg Corr'!$C$12:$F$46,2,FALSE)</f>
        <v>123.74873279999998</v>
      </c>
      <c r="H14812" s="8">
        <f>MIN(IF(VLOOKUP(TEXT($C14812,"0.0")&amp;"|"&amp;TEXT($D14812,"0.0"),'Trane 10 ton GWSC120E Clg Corr'!$C$12:$F$46,4,FALSE)=0,0,IF(VLOOKUP(TEXT($C14812,"0.0")&amp;"|"&amp;TEXT($D14812,"0.0"),'Trane 10 ton GWSC120E Clg Corr'!$C$12:$F$46,4,FALSE)=10,G14812,VLOOKUP(TEXT($E14812,"0")&amp;"|"&amp;TEXT($F14812,"0.0"),'Trane 10 ton GWSC120E Clg Root'!$C$2:$F$57,3,FALSE)*VLOOKUP($B14812,'Trane 10 ton GWSC120E Clg Corr'!$A$2:$D$9,3,FALSE)*VLOOKUP(TEXT($C14812,"0.0")&amp;"|"&amp;TEXT($D14812,"0.0"),'Trane 10 ton GWSC120E Clg Corr'!$C$12:$F$46,4,FALSE))),G14812)</f>
        <v>123.74873279999998</v>
      </c>
      <c r="I14812" s="8">
        <f>VLOOKUP(TEXT($E14812,"0")&amp;"|"&amp;TEXT($F14812,"0.0"),'Trane 10 ton GWSC120E Clg Root'!$C$2:$F$57,4,FALSE)*VLOOKUP($B14812,'Trane 10 ton GWSC120E Clg Corr'!$A$2:$D$9,4,FALSE)*VLOOKUP(TEXT($C14812,"0.0")&amp;"|"&amp;TEXT($D14812,"0.0"),'Trane 10 ton GWSC120E Clg Corr'!$C$12:$F$46,3,FALSE)</f>
        <v>6.1037678000000009</v>
      </c>
    </row>
    <row r="14813" spans="1:9" x14ac:dyDescent="0.25">
      <c r="A14813" s="2" t="str">
        <f t="shared" si="231"/>
        <v>302.928|290.483|297.039|2.26535|0.00227</v>
      </c>
      <c r="B14813" s="2">
        <v>4800</v>
      </c>
      <c r="C14813" s="2">
        <v>63.2</v>
      </c>
      <c r="D14813" s="2">
        <v>85.6</v>
      </c>
      <c r="E14813">
        <v>75</v>
      </c>
      <c r="F14813">
        <v>36</v>
      </c>
      <c r="G14813" s="8">
        <f>VLOOKUP(TEXT($E14813,"0")&amp;"|"&amp;TEXT($F14813,"0.0"),'Trane 10 ton GWSC120E Clg Root'!$C$2:$F$57,2,FALSE)*VLOOKUP($B14813,'Trane 10 ton GWSC120E Clg Corr'!$A$2:$D$9,2,FALSE)*VLOOKUP(TEXT($C14813,"0.0")&amp;"|"&amp;TEXT($D14813,"0.0"),'Trane 10 ton GWSC120E Clg Corr'!$C$12:$F$46,2,FALSE)</f>
        <v>123.8480496</v>
      </c>
      <c r="H14813" s="8">
        <f>MIN(IF(VLOOKUP(TEXT($C14813,"0.0")&amp;"|"&amp;TEXT($D14813,"0.0"),'Trane 10 ton GWSC120E Clg Corr'!$C$12:$F$46,4,FALSE)=0,0,IF(VLOOKUP(TEXT($C14813,"0.0")&amp;"|"&amp;TEXT($D14813,"0.0"),'Trane 10 ton GWSC120E Clg Corr'!$C$12:$F$46,4,FALSE)=10,G14813,VLOOKUP(TEXT($E14813,"0")&amp;"|"&amp;TEXT($F14813,"0.0"),'Trane 10 ton GWSC120E Clg Root'!$C$2:$F$57,3,FALSE)*VLOOKUP($B14813,'Trane 10 ton GWSC120E Clg Corr'!$A$2:$D$9,3,FALSE)*VLOOKUP(TEXT($C14813,"0.0")&amp;"|"&amp;TEXT($D14813,"0.0"),'Trane 10 ton GWSC120E Clg Corr'!$C$12:$F$46,4,FALSE))),G14813)</f>
        <v>123.8480496</v>
      </c>
      <c r="I14813" s="8">
        <f>VLOOKUP(TEXT($E14813,"0")&amp;"|"&amp;TEXT($F14813,"0.0"),'Trane 10 ton GWSC120E Clg Root'!$C$2:$F$57,4,FALSE)*VLOOKUP($B14813,'Trane 10 ton GWSC120E Clg Corr'!$A$2:$D$9,4,FALSE)*VLOOKUP(TEXT($C14813,"0.0")&amp;"|"&amp;TEXT($D14813,"0.0"),'Trane 10 ton GWSC120E Clg Corr'!$C$12:$F$46,3,FALSE)</f>
        <v>6.0638086000000007</v>
      </c>
    </row>
    <row r="14814" spans="1:9" x14ac:dyDescent="0.25">
      <c r="A14814" s="2" t="str">
        <f t="shared" si="231"/>
        <v>302.928|290.483|303.150|2.26535|0.00123</v>
      </c>
      <c r="B14814" s="2">
        <v>4800</v>
      </c>
      <c r="C14814" s="2">
        <v>63.2</v>
      </c>
      <c r="D14814" s="2">
        <v>85.6</v>
      </c>
      <c r="E14814">
        <v>86</v>
      </c>
      <c r="F14814">
        <v>19.5</v>
      </c>
      <c r="G14814" s="8">
        <f>VLOOKUP(TEXT($E14814,"0")&amp;"|"&amp;TEXT($F14814,"0.0"),'Trane 10 ton GWSC120E Clg Root'!$C$2:$F$57,2,FALSE)*VLOOKUP($B14814,'Trane 10 ton GWSC120E Clg Corr'!$A$2:$D$9,2,FALSE)*VLOOKUP(TEXT($C14814,"0.0")&amp;"|"&amp;TEXT($D14814,"0.0"),'Trane 10 ton GWSC120E Clg Corr'!$C$12:$F$46,2,FALSE)</f>
        <v>119.0808432</v>
      </c>
      <c r="H14814" s="8">
        <f>MIN(IF(VLOOKUP(TEXT($C14814,"0.0")&amp;"|"&amp;TEXT($D14814,"0.0"),'Trane 10 ton GWSC120E Clg Corr'!$C$12:$F$46,4,FALSE)=0,0,IF(VLOOKUP(TEXT($C14814,"0.0")&amp;"|"&amp;TEXT($D14814,"0.0"),'Trane 10 ton GWSC120E Clg Corr'!$C$12:$F$46,4,FALSE)=10,G14814,VLOOKUP(TEXT($E14814,"0")&amp;"|"&amp;TEXT($F14814,"0.0"),'Trane 10 ton GWSC120E Clg Root'!$C$2:$F$57,3,FALSE)*VLOOKUP($B14814,'Trane 10 ton GWSC120E Clg Corr'!$A$2:$D$9,3,FALSE)*VLOOKUP(TEXT($C14814,"0.0")&amp;"|"&amp;TEXT($D14814,"0.0"),'Trane 10 ton GWSC120E Clg Corr'!$C$12:$F$46,4,FALSE))),G14814)</f>
        <v>119.0808432</v>
      </c>
      <c r="I14814" s="8">
        <f>VLOOKUP(TEXT($E14814,"0")&amp;"|"&amp;TEXT($F14814,"0.0"),'Trane 10 ton GWSC120E Clg Root'!$C$2:$F$57,4,FALSE)*VLOOKUP($B14814,'Trane 10 ton GWSC120E Clg Corr'!$A$2:$D$9,4,FALSE)*VLOOKUP(TEXT($C14814,"0.0")&amp;"|"&amp;TEXT($D14814,"0.0"),'Trane 10 ton GWSC120E Clg Corr'!$C$12:$F$46,3,FALSE)</f>
        <v>7.1926560000000004</v>
      </c>
    </row>
    <row r="14815" spans="1:9" x14ac:dyDescent="0.25">
      <c r="A14815" s="2" t="str">
        <f t="shared" si="231"/>
        <v>302.928|290.483|303.150|2.26535|0.00151</v>
      </c>
      <c r="B14815" s="2">
        <v>4800</v>
      </c>
      <c r="C14815" s="2">
        <v>63.2</v>
      </c>
      <c r="D14815" s="2">
        <v>85.6</v>
      </c>
      <c r="E14815">
        <v>86</v>
      </c>
      <c r="F14815">
        <v>24</v>
      </c>
      <c r="G14815" s="8">
        <f>VLOOKUP(TEXT($E14815,"0")&amp;"|"&amp;TEXT($F14815,"0.0"),'Trane 10 ton GWSC120E Clg Root'!$C$2:$F$57,2,FALSE)*VLOOKUP($B14815,'Trane 10 ton GWSC120E Clg Corr'!$A$2:$D$9,2,FALSE)*VLOOKUP(TEXT($C14815,"0.0")&amp;"|"&amp;TEXT($D14815,"0.0"),'Trane 10 ton GWSC120E Clg Corr'!$C$12:$F$46,2,FALSE)</f>
        <v>119.77606079999998</v>
      </c>
      <c r="H14815" s="8">
        <f>MIN(IF(VLOOKUP(TEXT($C14815,"0.0")&amp;"|"&amp;TEXT($D14815,"0.0"),'Trane 10 ton GWSC120E Clg Corr'!$C$12:$F$46,4,FALSE)=0,0,IF(VLOOKUP(TEXT($C14815,"0.0")&amp;"|"&amp;TEXT($D14815,"0.0"),'Trane 10 ton GWSC120E Clg Corr'!$C$12:$F$46,4,FALSE)=10,G14815,VLOOKUP(TEXT($E14815,"0")&amp;"|"&amp;TEXT($F14815,"0.0"),'Trane 10 ton GWSC120E Clg Root'!$C$2:$F$57,3,FALSE)*VLOOKUP($B14815,'Trane 10 ton GWSC120E Clg Corr'!$A$2:$D$9,3,FALSE)*VLOOKUP(TEXT($C14815,"0.0")&amp;"|"&amp;TEXT($D14815,"0.0"),'Trane 10 ton GWSC120E Clg Corr'!$C$12:$F$46,4,FALSE))),G14815)</f>
        <v>119.77606079999998</v>
      </c>
      <c r="I14815" s="8">
        <f>VLOOKUP(TEXT($E14815,"0")&amp;"|"&amp;TEXT($F14815,"0.0"),'Trane 10 ton GWSC120E Clg Root'!$C$2:$F$57,4,FALSE)*VLOOKUP($B14815,'Trane 10 ton GWSC120E Clg Corr'!$A$2:$D$9,4,FALSE)*VLOOKUP(TEXT($C14815,"0.0")&amp;"|"&amp;TEXT($D14815,"0.0"),'Trane 10 ton GWSC120E Clg Corr'!$C$12:$F$46,3,FALSE)</f>
        <v>7.0328191999999996</v>
      </c>
    </row>
    <row r="14816" spans="1:9" x14ac:dyDescent="0.25">
      <c r="A14816" s="2" t="str">
        <f t="shared" si="231"/>
        <v>302.928|290.483|303.150|2.26535|0.00170</v>
      </c>
      <c r="B14816" s="2">
        <v>4800</v>
      </c>
      <c r="C14816" s="2">
        <v>63.2</v>
      </c>
      <c r="D14816" s="2">
        <v>85.6</v>
      </c>
      <c r="E14816">
        <v>86</v>
      </c>
      <c r="F14816">
        <v>27</v>
      </c>
      <c r="G14816" s="8">
        <f>VLOOKUP(TEXT($E14816,"0")&amp;"|"&amp;TEXT($F14816,"0.0"),'Trane 10 ton GWSC120E Clg Root'!$C$2:$F$57,2,FALSE)*VLOOKUP($B14816,'Trane 10 ton GWSC120E Clg Corr'!$A$2:$D$9,2,FALSE)*VLOOKUP(TEXT($C14816,"0.0")&amp;"|"&amp;TEXT($D14816,"0.0"),'Trane 10 ton GWSC120E Clg Corr'!$C$12:$F$46,2,FALSE)</f>
        <v>120.0740112</v>
      </c>
      <c r="H14816" s="8">
        <f>MIN(IF(VLOOKUP(TEXT($C14816,"0.0")&amp;"|"&amp;TEXT($D14816,"0.0"),'Trane 10 ton GWSC120E Clg Corr'!$C$12:$F$46,4,FALSE)=0,0,IF(VLOOKUP(TEXT($C14816,"0.0")&amp;"|"&amp;TEXT($D14816,"0.0"),'Trane 10 ton GWSC120E Clg Corr'!$C$12:$F$46,4,FALSE)=10,G14816,VLOOKUP(TEXT($E14816,"0")&amp;"|"&amp;TEXT($F14816,"0.0"),'Trane 10 ton GWSC120E Clg Root'!$C$2:$F$57,3,FALSE)*VLOOKUP($B14816,'Trane 10 ton GWSC120E Clg Corr'!$A$2:$D$9,3,FALSE)*VLOOKUP(TEXT($C14816,"0.0")&amp;"|"&amp;TEXT($D14816,"0.0"),'Trane 10 ton GWSC120E Clg Corr'!$C$12:$F$46,4,FALSE))),G14816)</f>
        <v>120.0740112</v>
      </c>
      <c r="I14816" s="8">
        <f>VLOOKUP(TEXT($E14816,"0")&amp;"|"&amp;TEXT($F14816,"0.0"),'Trane 10 ton GWSC120E Clg Root'!$C$2:$F$57,4,FALSE)*VLOOKUP($B14816,'Trane 10 ton GWSC120E Clg Corr'!$A$2:$D$9,4,FALSE)*VLOOKUP(TEXT($C14816,"0.0")&amp;"|"&amp;TEXT($D14816,"0.0"),'Trane 10 ton GWSC120E Clg Corr'!$C$12:$F$46,3,FALSE)</f>
        <v>6.9529008000000001</v>
      </c>
    </row>
    <row r="14817" spans="1:9" x14ac:dyDescent="0.25">
      <c r="A14817" s="2" t="str">
        <f t="shared" si="231"/>
        <v>302.928|290.483|303.150|2.26535|0.00189</v>
      </c>
      <c r="B14817" s="2">
        <v>4800</v>
      </c>
      <c r="C14817" s="2">
        <v>63.2</v>
      </c>
      <c r="D14817" s="2">
        <v>85.6</v>
      </c>
      <c r="E14817">
        <v>86</v>
      </c>
      <c r="F14817">
        <v>30</v>
      </c>
      <c r="G14817" s="8">
        <f>VLOOKUP(TEXT($E14817,"0")&amp;"|"&amp;TEXT($F14817,"0.0"),'Trane 10 ton GWSC120E Clg Root'!$C$2:$F$57,2,FALSE)*VLOOKUP($B14817,'Trane 10 ton GWSC120E Clg Corr'!$A$2:$D$9,2,FALSE)*VLOOKUP(TEXT($C14817,"0.0")&amp;"|"&amp;TEXT($D14817,"0.0"),'Trane 10 ton GWSC120E Clg Corr'!$C$12:$F$46,2,FALSE)</f>
        <v>120.27264479999999</v>
      </c>
      <c r="H14817" s="8">
        <f>MIN(IF(VLOOKUP(TEXT($C14817,"0.0")&amp;"|"&amp;TEXT($D14817,"0.0"),'Trane 10 ton GWSC120E Clg Corr'!$C$12:$F$46,4,FALSE)=0,0,IF(VLOOKUP(TEXT($C14817,"0.0")&amp;"|"&amp;TEXT($D14817,"0.0"),'Trane 10 ton GWSC120E Clg Corr'!$C$12:$F$46,4,FALSE)=10,G14817,VLOOKUP(TEXT($E14817,"0")&amp;"|"&amp;TEXT($F14817,"0.0"),'Trane 10 ton GWSC120E Clg Root'!$C$2:$F$57,3,FALSE)*VLOOKUP($B14817,'Trane 10 ton GWSC120E Clg Corr'!$A$2:$D$9,3,FALSE)*VLOOKUP(TEXT($C14817,"0.0")&amp;"|"&amp;TEXT($D14817,"0.0"),'Trane 10 ton GWSC120E Clg Corr'!$C$12:$F$46,4,FALSE))),G14817)</f>
        <v>120.27264479999999</v>
      </c>
      <c r="I14817" s="8">
        <f>VLOOKUP(TEXT($E14817,"0")&amp;"|"&amp;TEXT($F14817,"0.0"),'Trane 10 ton GWSC120E Clg Root'!$C$2:$F$57,4,FALSE)*VLOOKUP($B14817,'Trane 10 ton GWSC120E Clg Corr'!$A$2:$D$9,4,FALSE)*VLOOKUP(TEXT($C14817,"0.0")&amp;"|"&amp;TEXT($D14817,"0.0"),'Trane 10 ton GWSC120E Clg Corr'!$C$12:$F$46,3,FALSE)</f>
        <v>6.8829722000000002</v>
      </c>
    </row>
    <row r="14818" spans="1:9" x14ac:dyDescent="0.25">
      <c r="A14818" s="2" t="str">
        <f t="shared" si="231"/>
        <v>302.928|290.483|303.150|2.26535|0.00199</v>
      </c>
      <c r="B14818" s="2">
        <v>4800</v>
      </c>
      <c r="C14818" s="2">
        <v>63.2</v>
      </c>
      <c r="D14818" s="2">
        <v>85.6</v>
      </c>
      <c r="E14818">
        <v>86</v>
      </c>
      <c r="F14818">
        <v>31.5</v>
      </c>
      <c r="G14818" s="8">
        <f>VLOOKUP(TEXT($E14818,"0")&amp;"|"&amp;TEXT($F14818,"0.0"),'Trane 10 ton GWSC120E Clg Root'!$C$2:$F$57,2,FALSE)*VLOOKUP($B14818,'Trane 10 ton GWSC120E Clg Corr'!$A$2:$D$9,2,FALSE)*VLOOKUP(TEXT($C14818,"0.0")&amp;"|"&amp;TEXT($D14818,"0.0"),'Trane 10 ton GWSC120E Clg Corr'!$C$12:$F$46,2,FALSE)</f>
        <v>120.27264479999999</v>
      </c>
      <c r="H14818" s="8">
        <f>MIN(IF(VLOOKUP(TEXT($C14818,"0.0")&amp;"|"&amp;TEXT($D14818,"0.0"),'Trane 10 ton GWSC120E Clg Corr'!$C$12:$F$46,4,FALSE)=0,0,IF(VLOOKUP(TEXT($C14818,"0.0")&amp;"|"&amp;TEXT($D14818,"0.0"),'Trane 10 ton GWSC120E Clg Corr'!$C$12:$F$46,4,FALSE)=10,G14818,VLOOKUP(TEXT($E14818,"0")&amp;"|"&amp;TEXT($F14818,"0.0"),'Trane 10 ton GWSC120E Clg Root'!$C$2:$F$57,3,FALSE)*VLOOKUP($B14818,'Trane 10 ton GWSC120E Clg Corr'!$A$2:$D$9,3,FALSE)*VLOOKUP(TEXT($C14818,"0.0")&amp;"|"&amp;TEXT($D14818,"0.0"),'Trane 10 ton GWSC120E Clg Corr'!$C$12:$F$46,4,FALSE))),G14818)</f>
        <v>120.27264479999999</v>
      </c>
      <c r="I14818" s="8">
        <f>VLOOKUP(TEXT($E14818,"0")&amp;"|"&amp;TEXT($F14818,"0.0"),'Trane 10 ton GWSC120E Clg Root'!$C$2:$F$57,4,FALSE)*VLOOKUP($B14818,'Trane 10 ton GWSC120E Clg Corr'!$A$2:$D$9,4,FALSE)*VLOOKUP(TEXT($C14818,"0.0")&amp;"|"&amp;TEXT($D14818,"0.0"),'Trane 10 ton GWSC120E Clg Corr'!$C$12:$F$46,3,FALSE)</f>
        <v>6.8629926000000001</v>
      </c>
    </row>
    <row r="14819" spans="1:9" x14ac:dyDescent="0.25">
      <c r="A14819" s="2" t="str">
        <f t="shared" si="231"/>
        <v>302.928|290.483|303.150|2.26535|0.00208</v>
      </c>
      <c r="B14819" s="2">
        <v>4800</v>
      </c>
      <c r="C14819" s="2">
        <v>63.2</v>
      </c>
      <c r="D14819" s="2">
        <v>85.6</v>
      </c>
      <c r="E14819">
        <v>86</v>
      </c>
      <c r="F14819">
        <v>33</v>
      </c>
      <c r="G14819" s="8">
        <f>VLOOKUP(TEXT($E14819,"0")&amp;"|"&amp;TEXT($F14819,"0.0"),'Trane 10 ton GWSC120E Clg Root'!$C$2:$F$57,2,FALSE)*VLOOKUP($B14819,'Trane 10 ton GWSC120E Clg Corr'!$A$2:$D$9,2,FALSE)*VLOOKUP(TEXT($C14819,"0.0")&amp;"|"&amp;TEXT($D14819,"0.0"),'Trane 10 ton GWSC120E Clg Corr'!$C$12:$F$46,2,FALSE)</f>
        <v>120.37196160000001</v>
      </c>
      <c r="H14819" s="8">
        <f>MIN(IF(VLOOKUP(TEXT($C14819,"0.0")&amp;"|"&amp;TEXT($D14819,"0.0"),'Trane 10 ton GWSC120E Clg Corr'!$C$12:$F$46,4,FALSE)=0,0,IF(VLOOKUP(TEXT($C14819,"0.0")&amp;"|"&amp;TEXT($D14819,"0.0"),'Trane 10 ton GWSC120E Clg Corr'!$C$12:$F$46,4,FALSE)=10,G14819,VLOOKUP(TEXT($E14819,"0")&amp;"|"&amp;TEXT($F14819,"0.0"),'Trane 10 ton GWSC120E Clg Root'!$C$2:$F$57,3,FALSE)*VLOOKUP($B14819,'Trane 10 ton GWSC120E Clg Corr'!$A$2:$D$9,3,FALSE)*VLOOKUP(TEXT($C14819,"0.0")&amp;"|"&amp;TEXT($D14819,"0.0"),'Trane 10 ton GWSC120E Clg Corr'!$C$12:$F$46,4,FALSE))),G14819)</f>
        <v>120.37196160000001</v>
      </c>
      <c r="I14819" s="8">
        <f>VLOOKUP(TEXT($E14819,"0")&amp;"|"&amp;TEXT($F14819,"0.0"),'Trane 10 ton GWSC120E Clg Root'!$C$2:$F$57,4,FALSE)*VLOOKUP($B14819,'Trane 10 ton GWSC120E Clg Corr'!$A$2:$D$9,4,FALSE)*VLOOKUP(TEXT($C14819,"0.0")&amp;"|"&amp;TEXT($D14819,"0.0"),'Trane 10 ton GWSC120E Clg Corr'!$C$12:$F$46,3,FALSE)</f>
        <v>6.8330231999999995</v>
      </c>
    </row>
    <row r="14820" spans="1:9" x14ac:dyDescent="0.25">
      <c r="A14820" s="2" t="str">
        <f t="shared" si="231"/>
        <v>302.928|290.483|303.150|2.26535|0.00227</v>
      </c>
      <c r="B14820" s="2">
        <v>4800</v>
      </c>
      <c r="C14820" s="2">
        <v>63.2</v>
      </c>
      <c r="D14820" s="2">
        <v>85.6</v>
      </c>
      <c r="E14820">
        <v>86</v>
      </c>
      <c r="F14820">
        <v>36</v>
      </c>
      <c r="G14820" s="8">
        <f>VLOOKUP(TEXT($E14820,"0")&amp;"|"&amp;TEXT($F14820,"0.0"),'Trane 10 ton GWSC120E Clg Root'!$C$2:$F$57,2,FALSE)*VLOOKUP($B14820,'Trane 10 ton GWSC120E Clg Corr'!$A$2:$D$9,2,FALSE)*VLOOKUP(TEXT($C14820,"0.0")&amp;"|"&amp;TEXT($D14820,"0.0"),'Trane 10 ton GWSC120E Clg Corr'!$C$12:$F$46,2,FALSE)</f>
        <v>120.57059520000001</v>
      </c>
      <c r="H14820" s="8">
        <f>MIN(IF(VLOOKUP(TEXT($C14820,"0.0")&amp;"|"&amp;TEXT($D14820,"0.0"),'Trane 10 ton GWSC120E Clg Corr'!$C$12:$F$46,4,FALSE)=0,0,IF(VLOOKUP(TEXT($C14820,"0.0")&amp;"|"&amp;TEXT($D14820,"0.0"),'Trane 10 ton GWSC120E Clg Corr'!$C$12:$F$46,4,FALSE)=10,G14820,VLOOKUP(TEXT($E14820,"0")&amp;"|"&amp;TEXT($F14820,"0.0"),'Trane 10 ton GWSC120E Clg Root'!$C$2:$F$57,3,FALSE)*VLOOKUP($B14820,'Trane 10 ton GWSC120E Clg Corr'!$A$2:$D$9,3,FALSE)*VLOOKUP(TEXT($C14820,"0.0")&amp;"|"&amp;TEXT($D14820,"0.0"),'Trane 10 ton GWSC120E Clg Corr'!$C$12:$F$46,4,FALSE))),G14820)</f>
        <v>120.57059520000001</v>
      </c>
      <c r="I14820" s="8">
        <f>VLOOKUP(TEXT($E14820,"0")&amp;"|"&amp;TEXT($F14820,"0.0"),'Trane 10 ton GWSC120E Clg Root'!$C$2:$F$57,4,FALSE)*VLOOKUP($B14820,'Trane 10 ton GWSC120E Clg Corr'!$A$2:$D$9,4,FALSE)*VLOOKUP(TEXT($C14820,"0.0")&amp;"|"&amp;TEXT($D14820,"0.0"),'Trane 10 ton GWSC120E Clg Corr'!$C$12:$F$46,3,FALSE)</f>
        <v>6.7930639999999993</v>
      </c>
    </row>
    <row r="14821" spans="1:9" x14ac:dyDescent="0.25">
      <c r="A14821" s="2" t="str">
        <f t="shared" si="231"/>
        <v>302.928|290.483|308.150|2.26535|0.00123</v>
      </c>
      <c r="B14821" s="2">
        <v>4800</v>
      </c>
      <c r="C14821" s="2">
        <v>63.2</v>
      </c>
      <c r="D14821" s="2">
        <v>85.6</v>
      </c>
      <c r="E14821">
        <v>95</v>
      </c>
      <c r="F14821">
        <v>19.5</v>
      </c>
      <c r="G14821" s="8">
        <f>VLOOKUP(TEXT($E14821,"0")&amp;"|"&amp;TEXT($F14821,"0.0"),'Trane 10 ton GWSC120E Clg Root'!$C$2:$F$57,2,FALSE)*VLOOKUP($B14821,'Trane 10 ton GWSC120E Clg Corr'!$A$2:$D$9,2,FALSE)*VLOOKUP(TEXT($C14821,"0.0")&amp;"|"&amp;TEXT($D14821,"0.0"),'Trane 10 ton GWSC120E Clg Corr'!$C$12:$F$46,2,FALSE)</f>
        <v>114.710904</v>
      </c>
      <c r="H14821" s="8">
        <f>MIN(IF(VLOOKUP(TEXT($C14821,"0.0")&amp;"|"&amp;TEXT($D14821,"0.0"),'Trane 10 ton GWSC120E Clg Corr'!$C$12:$F$46,4,FALSE)=0,0,IF(VLOOKUP(TEXT($C14821,"0.0")&amp;"|"&amp;TEXT($D14821,"0.0"),'Trane 10 ton GWSC120E Clg Corr'!$C$12:$F$46,4,FALSE)=10,G14821,VLOOKUP(TEXT($E14821,"0")&amp;"|"&amp;TEXT($F14821,"0.0"),'Trane 10 ton GWSC120E Clg Root'!$C$2:$F$57,3,FALSE)*VLOOKUP($B14821,'Trane 10 ton GWSC120E Clg Corr'!$A$2:$D$9,3,FALSE)*VLOOKUP(TEXT($C14821,"0.0")&amp;"|"&amp;TEXT($D14821,"0.0"),'Trane 10 ton GWSC120E Clg Corr'!$C$12:$F$46,4,FALSE))),G14821)</f>
        <v>114.710904</v>
      </c>
      <c r="I14821" s="8">
        <f>VLOOKUP(TEXT($E14821,"0")&amp;"|"&amp;TEXT($F14821,"0.0"),'Trane 10 ton GWSC120E Clg Root'!$C$2:$F$57,4,FALSE)*VLOOKUP($B14821,'Trane 10 ton GWSC120E Clg Corr'!$A$2:$D$9,4,FALSE)*VLOOKUP(TEXT($C14821,"0.0")&amp;"|"&amp;TEXT($D14821,"0.0"),'Trane 10 ton GWSC120E Clg Corr'!$C$12:$F$46,3,FALSE)</f>
        <v>7.8719624000000001</v>
      </c>
    </row>
    <row r="14822" spans="1:9" x14ac:dyDescent="0.25">
      <c r="A14822" s="2" t="str">
        <f t="shared" si="231"/>
        <v>302.928|290.483|308.150|2.26535|0.00151</v>
      </c>
      <c r="B14822" s="2">
        <v>4800</v>
      </c>
      <c r="C14822" s="2">
        <v>63.2</v>
      </c>
      <c r="D14822" s="2">
        <v>85.6</v>
      </c>
      <c r="E14822">
        <v>95</v>
      </c>
      <c r="F14822">
        <v>24</v>
      </c>
      <c r="G14822" s="8">
        <f>VLOOKUP(TEXT($E14822,"0")&amp;"|"&amp;TEXT($F14822,"0.0"),'Trane 10 ton GWSC120E Clg Root'!$C$2:$F$57,2,FALSE)*VLOOKUP($B14822,'Trane 10 ton GWSC120E Clg Corr'!$A$2:$D$9,2,FALSE)*VLOOKUP(TEXT($C14822,"0.0")&amp;"|"&amp;TEXT($D14822,"0.0"),'Trane 10 ton GWSC120E Clg Corr'!$C$12:$F$46,2,FALSE)</f>
        <v>115.40612160000001</v>
      </c>
      <c r="H14822" s="8">
        <f>MIN(IF(VLOOKUP(TEXT($C14822,"0.0")&amp;"|"&amp;TEXT($D14822,"0.0"),'Trane 10 ton GWSC120E Clg Corr'!$C$12:$F$46,4,FALSE)=0,0,IF(VLOOKUP(TEXT($C14822,"0.0")&amp;"|"&amp;TEXT($D14822,"0.0"),'Trane 10 ton GWSC120E Clg Corr'!$C$12:$F$46,4,FALSE)=10,G14822,VLOOKUP(TEXT($E14822,"0")&amp;"|"&amp;TEXT($F14822,"0.0"),'Trane 10 ton GWSC120E Clg Root'!$C$2:$F$57,3,FALSE)*VLOOKUP($B14822,'Trane 10 ton GWSC120E Clg Corr'!$A$2:$D$9,3,FALSE)*VLOOKUP(TEXT($C14822,"0.0")&amp;"|"&amp;TEXT($D14822,"0.0"),'Trane 10 ton GWSC120E Clg Corr'!$C$12:$F$46,4,FALSE))),G14822)</f>
        <v>115.40612160000001</v>
      </c>
      <c r="I14822" s="8">
        <f>VLOOKUP(TEXT($E14822,"0")&amp;"|"&amp;TEXT($F14822,"0.0"),'Trane 10 ton GWSC120E Clg Root'!$C$2:$F$57,4,FALSE)*VLOOKUP($B14822,'Trane 10 ton GWSC120E Clg Corr'!$A$2:$D$9,4,FALSE)*VLOOKUP(TEXT($C14822,"0.0")&amp;"|"&amp;TEXT($D14822,"0.0"),'Trane 10 ton GWSC120E Clg Corr'!$C$12:$F$46,3,FALSE)</f>
        <v>7.7121255999999994</v>
      </c>
    </row>
    <row r="14823" spans="1:9" x14ac:dyDescent="0.25">
      <c r="A14823" s="2" t="str">
        <f t="shared" si="231"/>
        <v>302.928|290.483|308.150|2.26535|0.00170</v>
      </c>
      <c r="B14823" s="2">
        <v>4800</v>
      </c>
      <c r="C14823" s="2">
        <v>63.2</v>
      </c>
      <c r="D14823" s="2">
        <v>85.6</v>
      </c>
      <c r="E14823">
        <v>95</v>
      </c>
      <c r="F14823">
        <v>27</v>
      </c>
      <c r="G14823" s="8">
        <f>VLOOKUP(TEXT($E14823,"0")&amp;"|"&amp;TEXT($F14823,"0.0"),'Trane 10 ton GWSC120E Clg Root'!$C$2:$F$57,2,FALSE)*VLOOKUP($B14823,'Trane 10 ton GWSC120E Clg Corr'!$A$2:$D$9,2,FALSE)*VLOOKUP(TEXT($C14823,"0.0")&amp;"|"&amp;TEXT($D14823,"0.0"),'Trane 10 ton GWSC120E Clg Corr'!$C$12:$F$46,2,FALSE)</f>
        <v>115.704072</v>
      </c>
      <c r="H14823" s="8">
        <f>MIN(IF(VLOOKUP(TEXT($C14823,"0.0")&amp;"|"&amp;TEXT($D14823,"0.0"),'Trane 10 ton GWSC120E Clg Corr'!$C$12:$F$46,4,FALSE)=0,0,IF(VLOOKUP(TEXT($C14823,"0.0")&amp;"|"&amp;TEXT($D14823,"0.0"),'Trane 10 ton GWSC120E Clg Corr'!$C$12:$F$46,4,FALSE)=10,G14823,VLOOKUP(TEXT($E14823,"0")&amp;"|"&amp;TEXT($F14823,"0.0"),'Trane 10 ton GWSC120E Clg Root'!$C$2:$F$57,3,FALSE)*VLOOKUP($B14823,'Trane 10 ton GWSC120E Clg Corr'!$A$2:$D$9,3,FALSE)*VLOOKUP(TEXT($C14823,"0.0")&amp;"|"&amp;TEXT($D14823,"0.0"),'Trane 10 ton GWSC120E Clg Corr'!$C$12:$F$46,4,FALSE))),G14823)</f>
        <v>115.704072</v>
      </c>
      <c r="I14823" s="8">
        <f>VLOOKUP(TEXT($E14823,"0")&amp;"|"&amp;TEXT($F14823,"0.0"),'Trane 10 ton GWSC120E Clg Root'!$C$2:$F$57,4,FALSE)*VLOOKUP($B14823,'Trane 10 ton GWSC120E Clg Corr'!$A$2:$D$9,4,FALSE)*VLOOKUP(TEXT($C14823,"0.0")&amp;"|"&amp;TEXT($D14823,"0.0"),'Trane 10 ton GWSC120E Clg Corr'!$C$12:$F$46,3,FALSE)</f>
        <v>7.6322071999999999</v>
      </c>
    </row>
    <row r="14824" spans="1:9" x14ac:dyDescent="0.25">
      <c r="A14824" s="2" t="str">
        <f t="shared" si="231"/>
        <v>302.928|290.483|308.150|2.26535|0.00189</v>
      </c>
      <c r="B14824" s="2">
        <v>4800</v>
      </c>
      <c r="C14824" s="2">
        <v>63.2</v>
      </c>
      <c r="D14824" s="2">
        <v>85.6</v>
      </c>
      <c r="E14824">
        <v>95</v>
      </c>
      <c r="F14824">
        <v>30</v>
      </c>
      <c r="G14824" s="8">
        <f>VLOOKUP(TEXT($E14824,"0")&amp;"|"&amp;TEXT($F14824,"0.0"),'Trane 10 ton GWSC120E Clg Root'!$C$2:$F$57,2,FALSE)*VLOOKUP($B14824,'Trane 10 ton GWSC120E Clg Corr'!$A$2:$D$9,2,FALSE)*VLOOKUP(TEXT($C14824,"0.0")&amp;"|"&amp;TEXT($D14824,"0.0"),'Trane 10 ton GWSC120E Clg Corr'!$C$12:$F$46,2,FALSE)</f>
        <v>115.9027056</v>
      </c>
      <c r="H14824" s="8">
        <f>MIN(IF(VLOOKUP(TEXT($C14824,"0.0")&amp;"|"&amp;TEXT($D14824,"0.0"),'Trane 10 ton GWSC120E Clg Corr'!$C$12:$F$46,4,FALSE)=0,0,IF(VLOOKUP(TEXT($C14824,"0.0")&amp;"|"&amp;TEXT($D14824,"0.0"),'Trane 10 ton GWSC120E Clg Corr'!$C$12:$F$46,4,FALSE)=10,G14824,VLOOKUP(TEXT($E14824,"0")&amp;"|"&amp;TEXT($F14824,"0.0"),'Trane 10 ton GWSC120E Clg Root'!$C$2:$F$57,3,FALSE)*VLOOKUP($B14824,'Trane 10 ton GWSC120E Clg Corr'!$A$2:$D$9,3,FALSE)*VLOOKUP(TEXT($C14824,"0.0")&amp;"|"&amp;TEXT($D14824,"0.0"),'Trane 10 ton GWSC120E Clg Corr'!$C$12:$F$46,4,FALSE))),G14824)</f>
        <v>115.9027056</v>
      </c>
      <c r="I14824" s="8">
        <f>VLOOKUP(TEXT($E14824,"0")&amp;"|"&amp;TEXT($F14824,"0.0"),'Trane 10 ton GWSC120E Clg Root'!$C$2:$F$57,4,FALSE)*VLOOKUP($B14824,'Trane 10 ton GWSC120E Clg Corr'!$A$2:$D$9,4,FALSE)*VLOOKUP(TEXT($C14824,"0.0")&amp;"|"&amp;TEXT($D14824,"0.0"),'Trane 10 ton GWSC120E Clg Corr'!$C$12:$F$46,3,FALSE)</f>
        <v>7.5622786000000008</v>
      </c>
    </row>
    <row r="14825" spans="1:9" x14ac:dyDescent="0.25">
      <c r="A14825" s="2" t="str">
        <f t="shared" si="231"/>
        <v>302.928|290.483|308.150|2.26535|0.00199</v>
      </c>
      <c r="B14825" s="2">
        <v>4800</v>
      </c>
      <c r="C14825" s="2">
        <v>63.2</v>
      </c>
      <c r="D14825" s="2">
        <v>85.6</v>
      </c>
      <c r="E14825">
        <v>95</v>
      </c>
      <c r="F14825">
        <v>31.5</v>
      </c>
      <c r="G14825" s="8">
        <f>VLOOKUP(TEXT($E14825,"0")&amp;"|"&amp;TEXT($F14825,"0.0"),'Trane 10 ton GWSC120E Clg Root'!$C$2:$F$57,2,FALSE)*VLOOKUP($B14825,'Trane 10 ton GWSC120E Clg Corr'!$A$2:$D$9,2,FALSE)*VLOOKUP(TEXT($C14825,"0.0")&amp;"|"&amp;TEXT($D14825,"0.0"),'Trane 10 ton GWSC120E Clg Corr'!$C$12:$F$46,2,FALSE)</f>
        <v>115.9027056</v>
      </c>
      <c r="H14825" s="8">
        <f>MIN(IF(VLOOKUP(TEXT($C14825,"0.0")&amp;"|"&amp;TEXT($D14825,"0.0"),'Trane 10 ton GWSC120E Clg Corr'!$C$12:$F$46,4,FALSE)=0,0,IF(VLOOKUP(TEXT($C14825,"0.0")&amp;"|"&amp;TEXT($D14825,"0.0"),'Trane 10 ton GWSC120E Clg Corr'!$C$12:$F$46,4,FALSE)=10,G14825,VLOOKUP(TEXT($E14825,"0")&amp;"|"&amp;TEXT($F14825,"0.0"),'Trane 10 ton GWSC120E Clg Root'!$C$2:$F$57,3,FALSE)*VLOOKUP($B14825,'Trane 10 ton GWSC120E Clg Corr'!$A$2:$D$9,3,FALSE)*VLOOKUP(TEXT($C14825,"0.0")&amp;"|"&amp;TEXT($D14825,"0.0"),'Trane 10 ton GWSC120E Clg Corr'!$C$12:$F$46,4,FALSE))),G14825)</f>
        <v>115.9027056</v>
      </c>
      <c r="I14825" s="8">
        <f>VLOOKUP(TEXT($E14825,"0")&amp;"|"&amp;TEXT($F14825,"0.0"),'Trane 10 ton GWSC120E Clg Root'!$C$2:$F$57,4,FALSE)*VLOOKUP($B14825,'Trane 10 ton GWSC120E Clg Corr'!$A$2:$D$9,4,FALSE)*VLOOKUP(TEXT($C14825,"0.0")&amp;"|"&amp;TEXT($D14825,"0.0"),'Trane 10 ton GWSC120E Clg Corr'!$C$12:$F$46,3,FALSE)</f>
        <v>7.5422989999999999</v>
      </c>
    </row>
    <row r="14826" spans="1:9" x14ac:dyDescent="0.25">
      <c r="A14826" s="2" t="str">
        <f t="shared" si="231"/>
        <v>302.928|290.483|308.150|2.26535|0.00208</v>
      </c>
      <c r="B14826" s="2">
        <v>4800</v>
      </c>
      <c r="C14826" s="2">
        <v>63.2</v>
      </c>
      <c r="D14826" s="2">
        <v>85.6</v>
      </c>
      <c r="E14826">
        <v>95</v>
      </c>
      <c r="F14826">
        <v>33</v>
      </c>
      <c r="G14826" s="8">
        <f>VLOOKUP(TEXT($E14826,"0")&amp;"|"&amp;TEXT($F14826,"0.0"),'Trane 10 ton GWSC120E Clg Root'!$C$2:$F$57,2,FALSE)*VLOOKUP($B14826,'Trane 10 ton GWSC120E Clg Corr'!$A$2:$D$9,2,FALSE)*VLOOKUP(TEXT($C14826,"0.0")&amp;"|"&amp;TEXT($D14826,"0.0"),'Trane 10 ton GWSC120E Clg Corr'!$C$12:$F$46,2,FALSE)</f>
        <v>116.00202239999999</v>
      </c>
      <c r="H14826" s="8">
        <f>MIN(IF(VLOOKUP(TEXT($C14826,"0.0")&amp;"|"&amp;TEXT($D14826,"0.0"),'Trane 10 ton GWSC120E Clg Corr'!$C$12:$F$46,4,FALSE)=0,0,IF(VLOOKUP(TEXT($C14826,"0.0")&amp;"|"&amp;TEXT($D14826,"0.0"),'Trane 10 ton GWSC120E Clg Corr'!$C$12:$F$46,4,FALSE)=10,G14826,VLOOKUP(TEXT($E14826,"0")&amp;"|"&amp;TEXT($F14826,"0.0"),'Trane 10 ton GWSC120E Clg Root'!$C$2:$F$57,3,FALSE)*VLOOKUP($B14826,'Trane 10 ton GWSC120E Clg Corr'!$A$2:$D$9,3,FALSE)*VLOOKUP(TEXT($C14826,"0.0")&amp;"|"&amp;TEXT($D14826,"0.0"),'Trane 10 ton GWSC120E Clg Corr'!$C$12:$F$46,4,FALSE))),G14826)</f>
        <v>116.00202239999999</v>
      </c>
      <c r="I14826" s="8">
        <f>VLOOKUP(TEXT($E14826,"0")&amp;"|"&amp;TEXT($F14826,"0.0"),'Trane 10 ton GWSC120E Clg Root'!$C$2:$F$57,4,FALSE)*VLOOKUP($B14826,'Trane 10 ton GWSC120E Clg Corr'!$A$2:$D$9,4,FALSE)*VLOOKUP(TEXT($C14826,"0.0")&amp;"|"&amp;TEXT($D14826,"0.0"),'Trane 10 ton GWSC120E Clg Corr'!$C$12:$F$46,3,FALSE)</f>
        <v>7.5123295999999993</v>
      </c>
    </row>
    <row r="14827" spans="1:9" x14ac:dyDescent="0.25">
      <c r="A14827" s="2" t="str">
        <f t="shared" si="231"/>
        <v>302.928|290.483|308.150|2.26535|0.00227</v>
      </c>
      <c r="B14827" s="2">
        <v>4800</v>
      </c>
      <c r="C14827" s="2">
        <v>63.2</v>
      </c>
      <c r="D14827" s="2">
        <v>85.6</v>
      </c>
      <c r="E14827">
        <v>95</v>
      </c>
      <c r="F14827">
        <v>36</v>
      </c>
      <c r="G14827" s="8">
        <f>VLOOKUP(TEXT($E14827,"0")&amp;"|"&amp;TEXT($F14827,"0.0"),'Trane 10 ton GWSC120E Clg Root'!$C$2:$F$57,2,FALSE)*VLOOKUP($B14827,'Trane 10 ton GWSC120E Clg Corr'!$A$2:$D$9,2,FALSE)*VLOOKUP(TEXT($C14827,"0.0")&amp;"|"&amp;TEXT($D14827,"0.0"),'Trane 10 ton GWSC120E Clg Corr'!$C$12:$F$46,2,FALSE)</f>
        <v>116.200656</v>
      </c>
      <c r="H14827" s="8">
        <f>MIN(IF(VLOOKUP(TEXT($C14827,"0.0")&amp;"|"&amp;TEXT($D14827,"0.0"),'Trane 10 ton GWSC120E Clg Corr'!$C$12:$F$46,4,FALSE)=0,0,IF(VLOOKUP(TEXT($C14827,"0.0")&amp;"|"&amp;TEXT($D14827,"0.0"),'Trane 10 ton GWSC120E Clg Corr'!$C$12:$F$46,4,FALSE)=10,G14827,VLOOKUP(TEXT($E14827,"0")&amp;"|"&amp;TEXT($F14827,"0.0"),'Trane 10 ton GWSC120E Clg Root'!$C$2:$F$57,3,FALSE)*VLOOKUP($B14827,'Trane 10 ton GWSC120E Clg Corr'!$A$2:$D$9,3,FALSE)*VLOOKUP(TEXT($C14827,"0.0")&amp;"|"&amp;TEXT($D14827,"0.0"),'Trane 10 ton GWSC120E Clg Corr'!$C$12:$F$46,4,FALSE))),G14827)</f>
        <v>116.200656</v>
      </c>
      <c r="I14827" s="8">
        <f>VLOOKUP(TEXT($E14827,"0")&amp;"|"&amp;TEXT($F14827,"0.0"),'Trane 10 ton GWSC120E Clg Root'!$C$2:$F$57,4,FALSE)*VLOOKUP($B14827,'Trane 10 ton GWSC120E Clg Corr'!$A$2:$D$9,4,FALSE)*VLOOKUP(TEXT($C14827,"0.0")&amp;"|"&amp;TEXT($D14827,"0.0"),'Trane 10 ton GWSC120E Clg Corr'!$C$12:$F$46,3,FALSE)</f>
        <v>7.4723704</v>
      </c>
    </row>
    <row r="14828" spans="1:9" x14ac:dyDescent="0.25">
      <c r="A14828" s="2" t="str">
        <f t="shared" si="231"/>
        <v>302.928|290.483|313.706|2.26535|0.00123</v>
      </c>
      <c r="B14828" s="2">
        <v>4800</v>
      </c>
      <c r="C14828" s="2">
        <v>63.2</v>
      </c>
      <c r="D14828" s="2">
        <v>85.6</v>
      </c>
      <c r="E14828">
        <v>105</v>
      </c>
      <c r="F14828">
        <v>19.5</v>
      </c>
      <c r="G14828" s="8">
        <f>VLOOKUP(TEXT($E14828,"0")&amp;"|"&amp;TEXT($F14828,"0.0"),'Trane 10 ton GWSC120E Clg Root'!$C$2:$F$57,2,FALSE)*VLOOKUP($B14828,'Trane 10 ton GWSC120E Clg Corr'!$A$2:$D$9,2,FALSE)*VLOOKUP(TEXT($C14828,"0.0")&amp;"|"&amp;TEXT($D14828,"0.0"),'Trane 10 ton GWSC120E Clg Corr'!$C$12:$F$46,2,FALSE)</f>
        <v>108.0566784</v>
      </c>
      <c r="H14828" s="8">
        <f>MIN(IF(VLOOKUP(TEXT($C14828,"0.0")&amp;"|"&amp;TEXT($D14828,"0.0"),'Trane 10 ton GWSC120E Clg Corr'!$C$12:$F$46,4,FALSE)=0,0,IF(VLOOKUP(TEXT($C14828,"0.0")&amp;"|"&amp;TEXT($D14828,"0.0"),'Trane 10 ton GWSC120E Clg Corr'!$C$12:$F$46,4,FALSE)=10,G14828,VLOOKUP(TEXT($E14828,"0")&amp;"|"&amp;TEXT($F14828,"0.0"),'Trane 10 ton GWSC120E Clg Root'!$C$2:$F$57,3,FALSE)*VLOOKUP($B14828,'Trane 10 ton GWSC120E Clg Corr'!$A$2:$D$9,3,FALSE)*VLOOKUP(TEXT($C14828,"0.0")&amp;"|"&amp;TEXT($D14828,"0.0"),'Trane 10 ton GWSC120E Clg Corr'!$C$12:$F$46,4,FALSE))),G14828)</f>
        <v>108.0566784</v>
      </c>
      <c r="I14828" s="8">
        <f>VLOOKUP(TEXT($E14828,"0")&amp;"|"&amp;TEXT($F14828,"0.0"),'Trane 10 ton GWSC120E Clg Root'!$C$2:$F$57,4,FALSE)*VLOOKUP($B14828,'Trane 10 ton GWSC120E Clg Corr'!$A$2:$D$9,4,FALSE)*VLOOKUP(TEXT($C14828,"0.0")&amp;"|"&amp;TEXT($D14828,"0.0"),'Trane 10 ton GWSC120E Clg Corr'!$C$12:$F$46,3,FALSE)</f>
        <v>8.7210953999999994</v>
      </c>
    </row>
    <row r="14829" spans="1:9" x14ac:dyDescent="0.25">
      <c r="A14829" s="2" t="str">
        <f t="shared" si="231"/>
        <v>302.928|290.483|313.706|2.26535|0.00151</v>
      </c>
      <c r="B14829" s="2">
        <v>4800</v>
      </c>
      <c r="C14829" s="2">
        <v>63.2</v>
      </c>
      <c r="D14829" s="2">
        <v>85.6</v>
      </c>
      <c r="E14829">
        <v>105</v>
      </c>
      <c r="F14829">
        <v>24</v>
      </c>
      <c r="G14829" s="8">
        <f>VLOOKUP(TEXT($E14829,"0")&amp;"|"&amp;TEXT($F14829,"0.0"),'Trane 10 ton GWSC120E Clg Root'!$C$2:$F$57,2,FALSE)*VLOOKUP($B14829,'Trane 10 ton GWSC120E Clg Corr'!$A$2:$D$9,2,FALSE)*VLOOKUP(TEXT($C14829,"0.0")&amp;"|"&amp;TEXT($D14829,"0.0"),'Trane 10 ton GWSC120E Clg Corr'!$C$12:$F$46,2,FALSE)</f>
        <v>108.65257920000001</v>
      </c>
      <c r="H14829" s="8">
        <f>MIN(IF(VLOOKUP(TEXT($C14829,"0.0")&amp;"|"&amp;TEXT($D14829,"0.0"),'Trane 10 ton GWSC120E Clg Corr'!$C$12:$F$46,4,FALSE)=0,0,IF(VLOOKUP(TEXT($C14829,"0.0")&amp;"|"&amp;TEXT($D14829,"0.0"),'Trane 10 ton GWSC120E Clg Corr'!$C$12:$F$46,4,FALSE)=10,G14829,VLOOKUP(TEXT($E14829,"0")&amp;"|"&amp;TEXT($F14829,"0.0"),'Trane 10 ton GWSC120E Clg Root'!$C$2:$F$57,3,FALSE)*VLOOKUP($B14829,'Trane 10 ton GWSC120E Clg Corr'!$A$2:$D$9,3,FALSE)*VLOOKUP(TEXT($C14829,"0.0")&amp;"|"&amp;TEXT($D14829,"0.0"),'Trane 10 ton GWSC120E Clg Corr'!$C$12:$F$46,4,FALSE))),G14829)</f>
        <v>108.65257920000001</v>
      </c>
      <c r="I14829" s="8">
        <f>VLOOKUP(TEXT($E14829,"0")&amp;"|"&amp;TEXT($F14829,"0.0"),'Trane 10 ton GWSC120E Clg Root'!$C$2:$F$57,4,FALSE)*VLOOKUP($B14829,'Trane 10 ton GWSC120E Clg Corr'!$A$2:$D$9,4,FALSE)*VLOOKUP(TEXT($C14829,"0.0")&amp;"|"&amp;TEXT($D14829,"0.0"),'Trane 10 ton GWSC120E Clg Corr'!$C$12:$F$46,3,FALSE)</f>
        <v>8.5512688000000008</v>
      </c>
    </row>
    <row r="14830" spans="1:9" x14ac:dyDescent="0.25">
      <c r="A14830" s="2" t="str">
        <f t="shared" si="231"/>
        <v>302.928|290.483|313.706|2.26535|0.00170</v>
      </c>
      <c r="B14830" s="2">
        <v>4800</v>
      </c>
      <c r="C14830" s="2">
        <v>63.2</v>
      </c>
      <c r="D14830" s="2">
        <v>85.6</v>
      </c>
      <c r="E14830">
        <v>105</v>
      </c>
      <c r="F14830">
        <v>27</v>
      </c>
      <c r="G14830" s="8">
        <f>VLOOKUP(TEXT($E14830,"0")&amp;"|"&amp;TEXT($F14830,"0.0"),'Trane 10 ton GWSC120E Clg Root'!$C$2:$F$57,2,FALSE)*VLOOKUP($B14830,'Trane 10 ton GWSC120E Clg Corr'!$A$2:$D$9,2,FALSE)*VLOOKUP(TEXT($C14830,"0.0")&amp;"|"&amp;TEXT($D14830,"0.0"),'Trane 10 ton GWSC120E Clg Corr'!$C$12:$F$46,2,FALSE)</f>
        <v>108.9505296</v>
      </c>
      <c r="H14830" s="8">
        <f>MIN(IF(VLOOKUP(TEXT($C14830,"0.0")&amp;"|"&amp;TEXT($D14830,"0.0"),'Trane 10 ton GWSC120E Clg Corr'!$C$12:$F$46,4,FALSE)=0,0,IF(VLOOKUP(TEXT($C14830,"0.0")&amp;"|"&amp;TEXT($D14830,"0.0"),'Trane 10 ton GWSC120E Clg Corr'!$C$12:$F$46,4,FALSE)=10,G14830,VLOOKUP(TEXT($E14830,"0")&amp;"|"&amp;TEXT($F14830,"0.0"),'Trane 10 ton GWSC120E Clg Root'!$C$2:$F$57,3,FALSE)*VLOOKUP($B14830,'Trane 10 ton GWSC120E Clg Corr'!$A$2:$D$9,3,FALSE)*VLOOKUP(TEXT($C14830,"0.0")&amp;"|"&amp;TEXT($D14830,"0.0"),'Trane 10 ton GWSC120E Clg Corr'!$C$12:$F$46,4,FALSE))),G14830)</f>
        <v>108.9505296</v>
      </c>
      <c r="I14830" s="8">
        <f>VLOOKUP(TEXT($E14830,"0")&amp;"|"&amp;TEXT($F14830,"0.0"),'Trane 10 ton GWSC120E Clg Root'!$C$2:$F$57,4,FALSE)*VLOOKUP($B14830,'Trane 10 ton GWSC120E Clg Corr'!$A$2:$D$9,4,FALSE)*VLOOKUP(TEXT($C14830,"0.0")&amp;"|"&amp;TEXT($D14830,"0.0"),'Trane 10 ton GWSC120E Clg Corr'!$C$12:$F$46,3,FALSE)</f>
        <v>8.4713504000000004</v>
      </c>
    </row>
    <row r="14831" spans="1:9" x14ac:dyDescent="0.25">
      <c r="A14831" s="2" t="str">
        <f t="shared" si="231"/>
        <v>302.928|290.483|313.706|2.26535|0.00189</v>
      </c>
      <c r="B14831" s="2">
        <v>4800</v>
      </c>
      <c r="C14831" s="2">
        <v>63.2</v>
      </c>
      <c r="D14831" s="2">
        <v>85.6</v>
      </c>
      <c r="E14831">
        <v>105</v>
      </c>
      <c r="F14831">
        <v>30</v>
      </c>
      <c r="G14831" s="8">
        <f>VLOOKUP(TEXT($E14831,"0")&amp;"|"&amp;TEXT($F14831,"0.0"),'Trane 10 ton GWSC120E Clg Root'!$C$2:$F$57,2,FALSE)*VLOOKUP($B14831,'Trane 10 ton GWSC120E Clg Corr'!$A$2:$D$9,2,FALSE)*VLOOKUP(TEXT($C14831,"0.0")&amp;"|"&amp;TEXT($D14831,"0.0"),'Trane 10 ton GWSC120E Clg Corr'!$C$12:$F$46,2,FALSE)</f>
        <v>109.1491632</v>
      </c>
      <c r="H14831" s="8">
        <f>MIN(IF(VLOOKUP(TEXT($C14831,"0.0")&amp;"|"&amp;TEXT($D14831,"0.0"),'Trane 10 ton GWSC120E Clg Corr'!$C$12:$F$46,4,FALSE)=0,0,IF(VLOOKUP(TEXT($C14831,"0.0")&amp;"|"&amp;TEXT($D14831,"0.0"),'Trane 10 ton GWSC120E Clg Corr'!$C$12:$F$46,4,FALSE)=10,G14831,VLOOKUP(TEXT($E14831,"0")&amp;"|"&amp;TEXT($F14831,"0.0"),'Trane 10 ton GWSC120E Clg Root'!$C$2:$F$57,3,FALSE)*VLOOKUP($B14831,'Trane 10 ton GWSC120E Clg Corr'!$A$2:$D$9,3,FALSE)*VLOOKUP(TEXT($C14831,"0.0")&amp;"|"&amp;TEXT($D14831,"0.0"),'Trane 10 ton GWSC120E Clg Corr'!$C$12:$F$46,4,FALSE))),G14831)</f>
        <v>109.1491632</v>
      </c>
      <c r="I14831" s="8">
        <f>VLOOKUP(TEXT($E14831,"0")&amp;"|"&amp;TEXT($F14831,"0.0"),'Trane 10 ton GWSC120E Clg Root'!$C$2:$F$57,4,FALSE)*VLOOKUP($B14831,'Trane 10 ton GWSC120E Clg Corr'!$A$2:$D$9,4,FALSE)*VLOOKUP(TEXT($C14831,"0.0")&amp;"|"&amp;TEXT($D14831,"0.0"),'Trane 10 ton GWSC120E Clg Corr'!$C$12:$F$46,3,FALSE)</f>
        <v>8.411411600000001</v>
      </c>
    </row>
    <row r="14832" spans="1:9" x14ac:dyDescent="0.25">
      <c r="A14832" s="2" t="str">
        <f t="shared" si="231"/>
        <v>302.928|290.483|313.706|2.26535|0.00199</v>
      </c>
      <c r="B14832" s="2">
        <v>4800</v>
      </c>
      <c r="C14832" s="2">
        <v>63.2</v>
      </c>
      <c r="D14832" s="2">
        <v>85.6</v>
      </c>
      <c r="E14832">
        <v>105</v>
      </c>
      <c r="F14832">
        <v>31.5</v>
      </c>
      <c r="G14832" s="8">
        <f>VLOOKUP(TEXT($E14832,"0")&amp;"|"&amp;TEXT($F14832,"0.0"),'Trane 10 ton GWSC120E Clg Root'!$C$2:$F$57,2,FALSE)*VLOOKUP($B14832,'Trane 10 ton GWSC120E Clg Corr'!$A$2:$D$9,2,FALSE)*VLOOKUP(TEXT($C14832,"0.0")&amp;"|"&amp;TEXT($D14832,"0.0"),'Trane 10 ton GWSC120E Clg Corr'!$C$12:$F$46,2,FALSE)</f>
        <v>109.24848</v>
      </c>
      <c r="H14832" s="8">
        <f>MIN(IF(VLOOKUP(TEXT($C14832,"0.0")&amp;"|"&amp;TEXT($D14832,"0.0"),'Trane 10 ton GWSC120E Clg Corr'!$C$12:$F$46,4,FALSE)=0,0,IF(VLOOKUP(TEXT($C14832,"0.0")&amp;"|"&amp;TEXT($D14832,"0.0"),'Trane 10 ton GWSC120E Clg Corr'!$C$12:$F$46,4,FALSE)=10,G14832,VLOOKUP(TEXT($E14832,"0")&amp;"|"&amp;TEXT($F14832,"0.0"),'Trane 10 ton GWSC120E Clg Root'!$C$2:$F$57,3,FALSE)*VLOOKUP($B14832,'Trane 10 ton GWSC120E Clg Corr'!$A$2:$D$9,3,FALSE)*VLOOKUP(TEXT($C14832,"0.0")&amp;"|"&amp;TEXT($D14832,"0.0"),'Trane 10 ton GWSC120E Clg Corr'!$C$12:$F$46,4,FALSE))),G14832)</f>
        <v>109.24848</v>
      </c>
      <c r="I14832" s="8">
        <f>VLOOKUP(TEXT($E14832,"0")&amp;"|"&amp;TEXT($F14832,"0.0"),'Trane 10 ton GWSC120E Clg Root'!$C$2:$F$57,4,FALSE)*VLOOKUP($B14832,'Trane 10 ton GWSC120E Clg Corr'!$A$2:$D$9,4,FALSE)*VLOOKUP(TEXT($C14832,"0.0")&amp;"|"&amp;TEXT($D14832,"0.0"),'Trane 10 ton GWSC120E Clg Corr'!$C$12:$F$46,3,FALSE)</f>
        <v>8.3814422000000004</v>
      </c>
    </row>
    <row r="14833" spans="1:9" x14ac:dyDescent="0.25">
      <c r="A14833" s="2" t="str">
        <f t="shared" si="231"/>
        <v>302.928|290.483|313.706|2.26535|0.00208</v>
      </c>
      <c r="B14833" s="2">
        <v>4800</v>
      </c>
      <c r="C14833" s="2">
        <v>63.2</v>
      </c>
      <c r="D14833" s="2">
        <v>85.6</v>
      </c>
      <c r="E14833">
        <v>105</v>
      </c>
      <c r="F14833">
        <v>33</v>
      </c>
      <c r="G14833" s="8">
        <f>VLOOKUP(TEXT($E14833,"0")&amp;"|"&amp;TEXT($F14833,"0.0"),'Trane 10 ton GWSC120E Clg Root'!$C$2:$F$57,2,FALSE)*VLOOKUP($B14833,'Trane 10 ton GWSC120E Clg Corr'!$A$2:$D$9,2,FALSE)*VLOOKUP(TEXT($C14833,"0.0")&amp;"|"&amp;TEXT($D14833,"0.0"),'Trane 10 ton GWSC120E Clg Corr'!$C$12:$F$46,2,FALSE)</f>
        <v>109.24848</v>
      </c>
      <c r="H14833" s="8">
        <f>MIN(IF(VLOOKUP(TEXT($C14833,"0.0")&amp;"|"&amp;TEXT($D14833,"0.0"),'Trane 10 ton GWSC120E Clg Corr'!$C$12:$F$46,4,FALSE)=0,0,IF(VLOOKUP(TEXT($C14833,"0.0")&amp;"|"&amp;TEXT($D14833,"0.0"),'Trane 10 ton GWSC120E Clg Corr'!$C$12:$F$46,4,FALSE)=10,G14833,VLOOKUP(TEXT($E14833,"0")&amp;"|"&amp;TEXT($F14833,"0.0"),'Trane 10 ton GWSC120E Clg Root'!$C$2:$F$57,3,FALSE)*VLOOKUP($B14833,'Trane 10 ton GWSC120E Clg Corr'!$A$2:$D$9,3,FALSE)*VLOOKUP(TEXT($C14833,"0.0")&amp;"|"&amp;TEXT($D14833,"0.0"),'Trane 10 ton GWSC120E Clg Corr'!$C$12:$F$46,4,FALSE))),G14833)</f>
        <v>109.24848</v>
      </c>
      <c r="I14833" s="8">
        <f>VLOOKUP(TEXT($E14833,"0")&amp;"|"&amp;TEXT($F14833,"0.0"),'Trane 10 ton GWSC120E Clg Root'!$C$2:$F$57,4,FALSE)*VLOOKUP($B14833,'Trane 10 ton GWSC120E Clg Corr'!$A$2:$D$9,4,FALSE)*VLOOKUP(TEXT($C14833,"0.0")&amp;"|"&amp;TEXT($D14833,"0.0"),'Trane 10 ton GWSC120E Clg Corr'!$C$12:$F$46,3,FALSE)</f>
        <v>8.3614625999999994</v>
      </c>
    </row>
    <row r="14834" spans="1:9" x14ac:dyDescent="0.25">
      <c r="A14834" s="2" t="str">
        <f t="shared" si="231"/>
        <v>302.928|290.483|313.706|2.26535|0.00227</v>
      </c>
      <c r="B14834" s="2">
        <v>4800</v>
      </c>
      <c r="C14834" s="2">
        <v>63.2</v>
      </c>
      <c r="D14834" s="2">
        <v>85.6</v>
      </c>
      <c r="E14834">
        <v>105</v>
      </c>
      <c r="F14834">
        <v>36</v>
      </c>
      <c r="G14834" s="8">
        <f>VLOOKUP(TEXT($E14834,"0")&amp;"|"&amp;TEXT($F14834,"0.0"),'Trane 10 ton GWSC120E Clg Root'!$C$2:$F$57,2,FALSE)*VLOOKUP($B14834,'Trane 10 ton GWSC120E Clg Corr'!$A$2:$D$9,2,FALSE)*VLOOKUP(TEXT($C14834,"0.0")&amp;"|"&amp;TEXT($D14834,"0.0"),'Trane 10 ton GWSC120E Clg Corr'!$C$12:$F$46,2,FALSE)</f>
        <v>109.44711359999999</v>
      </c>
      <c r="H14834" s="8">
        <f>MIN(IF(VLOOKUP(TEXT($C14834,"0.0")&amp;"|"&amp;TEXT($D14834,"0.0"),'Trane 10 ton GWSC120E Clg Corr'!$C$12:$F$46,4,FALSE)=0,0,IF(VLOOKUP(TEXT($C14834,"0.0")&amp;"|"&amp;TEXT($D14834,"0.0"),'Trane 10 ton GWSC120E Clg Corr'!$C$12:$F$46,4,FALSE)=10,G14834,VLOOKUP(TEXT($E14834,"0")&amp;"|"&amp;TEXT($F14834,"0.0"),'Trane 10 ton GWSC120E Clg Root'!$C$2:$F$57,3,FALSE)*VLOOKUP($B14834,'Trane 10 ton GWSC120E Clg Corr'!$A$2:$D$9,3,FALSE)*VLOOKUP(TEXT($C14834,"0.0")&amp;"|"&amp;TEXT($D14834,"0.0"),'Trane 10 ton GWSC120E Clg Corr'!$C$12:$F$46,4,FALSE))),G14834)</f>
        <v>109.44711359999999</v>
      </c>
      <c r="I14834" s="8">
        <f>VLOOKUP(TEXT($E14834,"0")&amp;"|"&amp;TEXT($F14834,"0.0"),'Trane 10 ton GWSC120E Clg Root'!$C$2:$F$57,4,FALSE)*VLOOKUP($B14834,'Trane 10 ton GWSC120E Clg Corr'!$A$2:$D$9,4,FALSE)*VLOOKUP(TEXT($C14834,"0.0")&amp;"|"&amp;TEXT($D14834,"0.0"),'Trane 10 ton GWSC120E Clg Corr'!$C$12:$F$46,3,FALSE)</f>
        <v>8.3215033999999992</v>
      </c>
    </row>
    <row r="14835" spans="1:9" x14ac:dyDescent="0.25">
      <c r="A14835" s="2" t="str">
        <f t="shared" si="231"/>
        <v>302.928|290.483|319.261|2.26535|0.00123</v>
      </c>
      <c r="B14835" s="2">
        <v>4800</v>
      </c>
      <c r="C14835" s="2">
        <v>63.2</v>
      </c>
      <c r="D14835" s="2">
        <v>85.6</v>
      </c>
      <c r="E14835">
        <v>115</v>
      </c>
      <c r="F14835">
        <v>19.5</v>
      </c>
      <c r="G14835" s="8">
        <f>VLOOKUP(TEXT($E14835,"0")&amp;"|"&amp;TEXT($F14835,"0.0"),'Trane 10 ton GWSC120E Clg Root'!$C$2:$F$57,2,FALSE)*VLOOKUP($B14835,'Trane 10 ton GWSC120E Clg Corr'!$A$2:$D$9,2,FALSE)*VLOOKUP(TEXT($C14835,"0.0")&amp;"|"&amp;TEXT($D14835,"0.0"),'Trane 10 ton GWSC120E Clg Corr'!$C$12:$F$46,2,FALSE)</f>
        <v>100.2106512</v>
      </c>
      <c r="H14835" s="8">
        <f>MIN(IF(VLOOKUP(TEXT($C14835,"0.0")&amp;"|"&amp;TEXT($D14835,"0.0"),'Trane 10 ton GWSC120E Clg Corr'!$C$12:$F$46,4,FALSE)=0,0,IF(VLOOKUP(TEXT($C14835,"0.0")&amp;"|"&amp;TEXT($D14835,"0.0"),'Trane 10 ton GWSC120E Clg Corr'!$C$12:$F$46,4,FALSE)=10,G14835,VLOOKUP(TEXT($E14835,"0")&amp;"|"&amp;TEXT($F14835,"0.0"),'Trane 10 ton GWSC120E Clg Root'!$C$2:$F$57,3,FALSE)*VLOOKUP($B14835,'Trane 10 ton GWSC120E Clg Corr'!$A$2:$D$9,3,FALSE)*VLOOKUP(TEXT($C14835,"0.0")&amp;"|"&amp;TEXT($D14835,"0.0"),'Trane 10 ton GWSC120E Clg Corr'!$C$12:$F$46,4,FALSE))),G14835)</f>
        <v>100.2106512</v>
      </c>
      <c r="I14835" s="8">
        <f>VLOOKUP(TEXT($E14835,"0")&amp;"|"&amp;TEXT($F14835,"0.0"),'Trane 10 ton GWSC120E Clg Root'!$C$2:$F$57,4,FALSE)*VLOOKUP($B14835,'Trane 10 ton GWSC120E Clg Corr'!$A$2:$D$9,4,FALSE)*VLOOKUP(TEXT($C14835,"0.0")&amp;"|"&amp;TEXT($D14835,"0.0"),'Trane 10 ton GWSC120E Clg Corr'!$C$12:$F$46,3,FALSE)</f>
        <v>9.6401570000000003</v>
      </c>
    </row>
    <row r="14836" spans="1:9" x14ac:dyDescent="0.25">
      <c r="A14836" s="2" t="str">
        <f t="shared" si="231"/>
        <v>302.928|290.483|319.261|2.26535|0.00151</v>
      </c>
      <c r="B14836" s="2">
        <v>4800</v>
      </c>
      <c r="C14836" s="2">
        <v>63.2</v>
      </c>
      <c r="D14836" s="2">
        <v>85.6</v>
      </c>
      <c r="E14836">
        <v>115</v>
      </c>
      <c r="F14836">
        <v>24</v>
      </c>
      <c r="G14836" s="8">
        <f>VLOOKUP(TEXT($E14836,"0")&amp;"|"&amp;TEXT($F14836,"0.0"),'Trane 10 ton GWSC120E Clg Root'!$C$2:$F$57,2,FALSE)*VLOOKUP($B14836,'Trane 10 ton GWSC120E Clg Corr'!$A$2:$D$9,2,FALSE)*VLOOKUP(TEXT($C14836,"0.0")&amp;"|"&amp;TEXT($D14836,"0.0"),'Trane 10 ton GWSC120E Clg Corr'!$C$12:$F$46,2,FALSE)</f>
        <v>100.806552</v>
      </c>
      <c r="H14836" s="8">
        <f>MIN(IF(VLOOKUP(TEXT($C14836,"0.0")&amp;"|"&amp;TEXT($D14836,"0.0"),'Trane 10 ton GWSC120E Clg Corr'!$C$12:$F$46,4,FALSE)=0,0,IF(VLOOKUP(TEXT($C14836,"0.0")&amp;"|"&amp;TEXT($D14836,"0.0"),'Trane 10 ton GWSC120E Clg Corr'!$C$12:$F$46,4,FALSE)=10,G14836,VLOOKUP(TEXT($E14836,"0")&amp;"|"&amp;TEXT($F14836,"0.0"),'Trane 10 ton GWSC120E Clg Root'!$C$2:$F$57,3,FALSE)*VLOOKUP($B14836,'Trane 10 ton GWSC120E Clg Corr'!$A$2:$D$9,3,FALSE)*VLOOKUP(TEXT($C14836,"0.0")&amp;"|"&amp;TEXT($D14836,"0.0"),'Trane 10 ton GWSC120E Clg Corr'!$C$12:$F$46,4,FALSE))),G14836)</f>
        <v>100.806552</v>
      </c>
      <c r="I14836" s="8">
        <f>VLOOKUP(TEXT($E14836,"0")&amp;"|"&amp;TEXT($F14836,"0.0"),'Trane 10 ton GWSC120E Clg Root'!$C$2:$F$57,4,FALSE)*VLOOKUP($B14836,'Trane 10 ton GWSC120E Clg Corr'!$A$2:$D$9,4,FALSE)*VLOOKUP(TEXT($C14836,"0.0")&amp;"|"&amp;TEXT($D14836,"0.0"),'Trane 10 ton GWSC120E Clg Corr'!$C$12:$F$46,3,FALSE)</f>
        <v>9.4703303999999999</v>
      </c>
    </row>
    <row r="14837" spans="1:9" x14ac:dyDescent="0.25">
      <c r="A14837" s="2" t="str">
        <f t="shared" si="231"/>
        <v>302.928|290.483|319.261|2.26535|0.00170</v>
      </c>
      <c r="B14837" s="2">
        <v>4800</v>
      </c>
      <c r="C14837" s="2">
        <v>63.2</v>
      </c>
      <c r="D14837" s="2">
        <v>85.6</v>
      </c>
      <c r="E14837">
        <v>115</v>
      </c>
      <c r="F14837">
        <v>27</v>
      </c>
      <c r="G14837" s="8">
        <f>VLOOKUP(TEXT($E14837,"0")&amp;"|"&amp;TEXT($F14837,"0.0"),'Trane 10 ton GWSC120E Clg Root'!$C$2:$F$57,2,FALSE)*VLOOKUP($B14837,'Trane 10 ton GWSC120E Clg Corr'!$A$2:$D$9,2,FALSE)*VLOOKUP(TEXT($C14837,"0.0")&amp;"|"&amp;TEXT($D14837,"0.0"),'Trane 10 ton GWSC120E Clg Corr'!$C$12:$F$46,2,FALSE)</f>
        <v>101.10450239999999</v>
      </c>
      <c r="H14837" s="8">
        <f>MIN(IF(VLOOKUP(TEXT($C14837,"0.0")&amp;"|"&amp;TEXT($D14837,"0.0"),'Trane 10 ton GWSC120E Clg Corr'!$C$12:$F$46,4,FALSE)=0,0,IF(VLOOKUP(TEXT($C14837,"0.0")&amp;"|"&amp;TEXT($D14837,"0.0"),'Trane 10 ton GWSC120E Clg Corr'!$C$12:$F$46,4,FALSE)=10,G14837,VLOOKUP(TEXT($E14837,"0")&amp;"|"&amp;TEXT($F14837,"0.0"),'Trane 10 ton GWSC120E Clg Root'!$C$2:$F$57,3,FALSE)*VLOOKUP($B14837,'Trane 10 ton GWSC120E Clg Corr'!$A$2:$D$9,3,FALSE)*VLOOKUP(TEXT($C14837,"0.0")&amp;"|"&amp;TEXT($D14837,"0.0"),'Trane 10 ton GWSC120E Clg Corr'!$C$12:$F$46,4,FALSE))),G14837)</f>
        <v>101.10450239999999</v>
      </c>
      <c r="I14837" s="8">
        <f>VLOOKUP(TEXT($E14837,"0")&amp;"|"&amp;TEXT($F14837,"0.0"),'Trane 10 ton GWSC120E Clg Root'!$C$2:$F$57,4,FALSE)*VLOOKUP($B14837,'Trane 10 ton GWSC120E Clg Corr'!$A$2:$D$9,4,FALSE)*VLOOKUP(TEXT($C14837,"0.0")&amp;"|"&amp;TEXT($D14837,"0.0"),'Trane 10 ton GWSC120E Clg Corr'!$C$12:$F$46,3,FALSE)</f>
        <v>9.3904119999999995</v>
      </c>
    </row>
    <row r="14838" spans="1:9" x14ac:dyDescent="0.25">
      <c r="A14838" s="2" t="str">
        <f t="shared" si="231"/>
        <v>302.928|290.483|319.261|2.26535|0.00189</v>
      </c>
      <c r="B14838" s="2">
        <v>4800</v>
      </c>
      <c r="C14838" s="2">
        <v>63.2</v>
      </c>
      <c r="D14838" s="2">
        <v>85.6</v>
      </c>
      <c r="E14838">
        <v>115</v>
      </c>
      <c r="F14838">
        <v>30</v>
      </c>
      <c r="G14838" s="8">
        <f>VLOOKUP(TEXT($E14838,"0")&amp;"|"&amp;TEXT($F14838,"0.0"),'Trane 10 ton GWSC120E Clg Root'!$C$2:$F$57,2,FALSE)*VLOOKUP($B14838,'Trane 10 ton GWSC120E Clg Corr'!$A$2:$D$9,2,FALSE)*VLOOKUP(TEXT($C14838,"0.0")&amp;"|"&amp;TEXT($D14838,"0.0"),'Trane 10 ton GWSC120E Clg Corr'!$C$12:$F$46,2,FALSE)</f>
        <v>101.30313599999999</v>
      </c>
      <c r="H14838" s="8">
        <f>MIN(IF(VLOOKUP(TEXT($C14838,"0.0")&amp;"|"&amp;TEXT($D14838,"0.0"),'Trane 10 ton GWSC120E Clg Corr'!$C$12:$F$46,4,FALSE)=0,0,IF(VLOOKUP(TEXT($C14838,"0.0")&amp;"|"&amp;TEXT($D14838,"0.0"),'Trane 10 ton GWSC120E Clg Corr'!$C$12:$F$46,4,FALSE)=10,G14838,VLOOKUP(TEXT($E14838,"0")&amp;"|"&amp;TEXT($F14838,"0.0"),'Trane 10 ton GWSC120E Clg Root'!$C$2:$F$57,3,FALSE)*VLOOKUP($B14838,'Trane 10 ton GWSC120E Clg Corr'!$A$2:$D$9,3,FALSE)*VLOOKUP(TEXT($C14838,"0.0")&amp;"|"&amp;TEXT($D14838,"0.0"),'Trane 10 ton GWSC120E Clg Corr'!$C$12:$F$46,4,FALSE))),G14838)</f>
        <v>101.30313599999999</v>
      </c>
      <c r="I14838" s="8">
        <f>VLOOKUP(TEXT($E14838,"0")&amp;"|"&amp;TEXT($F14838,"0.0"),'Trane 10 ton GWSC120E Clg Root'!$C$2:$F$57,4,FALSE)*VLOOKUP($B14838,'Trane 10 ton GWSC120E Clg Corr'!$A$2:$D$9,4,FALSE)*VLOOKUP(TEXT($C14838,"0.0")&amp;"|"&amp;TEXT($D14838,"0.0"),'Trane 10 ton GWSC120E Clg Corr'!$C$12:$F$46,3,FALSE)</f>
        <v>9.3304732000000001</v>
      </c>
    </row>
    <row r="14839" spans="1:9" x14ac:dyDescent="0.25">
      <c r="A14839" s="2" t="str">
        <f t="shared" si="231"/>
        <v>302.928|290.483|319.261|2.26535|0.00199</v>
      </c>
      <c r="B14839" s="2">
        <v>4800</v>
      </c>
      <c r="C14839" s="2">
        <v>63.2</v>
      </c>
      <c r="D14839" s="2">
        <v>85.6</v>
      </c>
      <c r="E14839">
        <v>115</v>
      </c>
      <c r="F14839">
        <v>31.5</v>
      </c>
      <c r="G14839" s="8">
        <f>VLOOKUP(TEXT($E14839,"0")&amp;"|"&amp;TEXT($F14839,"0.0"),'Trane 10 ton GWSC120E Clg Root'!$C$2:$F$57,2,FALSE)*VLOOKUP($B14839,'Trane 10 ton GWSC120E Clg Corr'!$A$2:$D$9,2,FALSE)*VLOOKUP(TEXT($C14839,"0.0")&amp;"|"&amp;TEXT($D14839,"0.0"),'Trane 10 ton GWSC120E Clg Corr'!$C$12:$F$46,2,FALSE)</f>
        <v>101.40245279999999</v>
      </c>
      <c r="H14839" s="8">
        <f>MIN(IF(VLOOKUP(TEXT($C14839,"0.0")&amp;"|"&amp;TEXT($D14839,"0.0"),'Trane 10 ton GWSC120E Clg Corr'!$C$12:$F$46,4,FALSE)=0,0,IF(VLOOKUP(TEXT($C14839,"0.0")&amp;"|"&amp;TEXT($D14839,"0.0"),'Trane 10 ton GWSC120E Clg Corr'!$C$12:$F$46,4,FALSE)=10,G14839,VLOOKUP(TEXT($E14839,"0")&amp;"|"&amp;TEXT($F14839,"0.0"),'Trane 10 ton GWSC120E Clg Root'!$C$2:$F$57,3,FALSE)*VLOOKUP($B14839,'Trane 10 ton GWSC120E Clg Corr'!$A$2:$D$9,3,FALSE)*VLOOKUP(TEXT($C14839,"0.0")&amp;"|"&amp;TEXT($D14839,"0.0"),'Trane 10 ton GWSC120E Clg Corr'!$C$12:$F$46,4,FALSE))),G14839)</f>
        <v>101.40245279999999</v>
      </c>
      <c r="I14839" s="8">
        <f>VLOOKUP(TEXT($E14839,"0")&amp;"|"&amp;TEXT($F14839,"0.0"),'Trane 10 ton GWSC120E Clg Root'!$C$2:$F$57,4,FALSE)*VLOOKUP($B14839,'Trane 10 ton GWSC120E Clg Corr'!$A$2:$D$9,4,FALSE)*VLOOKUP(TEXT($C14839,"0.0")&amp;"|"&amp;TEXT($D14839,"0.0"),'Trane 10 ton GWSC120E Clg Corr'!$C$12:$F$46,3,FALSE)</f>
        <v>9.3104936000000009</v>
      </c>
    </row>
    <row r="14840" spans="1:9" x14ac:dyDescent="0.25">
      <c r="A14840" s="2" t="str">
        <f t="shared" si="231"/>
        <v>302.928|290.483|319.261|2.26535|0.00208</v>
      </c>
      <c r="B14840" s="2">
        <v>4800</v>
      </c>
      <c r="C14840" s="2">
        <v>63.2</v>
      </c>
      <c r="D14840" s="2">
        <v>85.6</v>
      </c>
      <c r="E14840">
        <v>115</v>
      </c>
      <c r="F14840">
        <v>33</v>
      </c>
      <c r="G14840" s="8">
        <f>VLOOKUP(TEXT($E14840,"0")&amp;"|"&amp;TEXT($F14840,"0.0"),'Trane 10 ton GWSC120E Clg Root'!$C$2:$F$57,2,FALSE)*VLOOKUP($B14840,'Trane 10 ton GWSC120E Clg Corr'!$A$2:$D$9,2,FALSE)*VLOOKUP(TEXT($C14840,"0.0")&amp;"|"&amp;TEXT($D14840,"0.0"),'Trane 10 ton GWSC120E Clg Corr'!$C$12:$F$46,2,FALSE)</f>
        <v>101.5017696</v>
      </c>
      <c r="H14840" s="8">
        <f>MIN(IF(VLOOKUP(TEXT($C14840,"0.0")&amp;"|"&amp;TEXT($D14840,"0.0"),'Trane 10 ton GWSC120E Clg Corr'!$C$12:$F$46,4,FALSE)=0,0,IF(VLOOKUP(TEXT($C14840,"0.0")&amp;"|"&amp;TEXT($D14840,"0.0"),'Trane 10 ton GWSC120E Clg Corr'!$C$12:$F$46,4,FALSE)=10,G14840,VLOOKUP(TEXT($E14840,"0")&amp;"|"&amp;TEXT($F14840,"0.0"),'Trane 10 ton GWSC120E Clg Root'!$C$2:$F$57,3,FALSE)*VLOOKUP($B14840,'Trane 10 ton GWSC120E Clg Corr'!$A$2:$D$9,3,FALSE)*VLOOKUP(TEXT($C14840,"0.0")&amp;"|"&amp;TEXT($D14840,"0.0"),'Trane 10 ton GWSC120E Clg Corr'!$C$12:$F$46,4,FALSE))),G14840)</f>
        <v>101.5017696</v>
      </c>
      <c r="I14840" s="8">
        <f>VLOOKUP(TEXT($E14840,"0")&amp;"|"&amp;TEXT($F14840,"0.0"),'Trane 10 ton GWSC120E Clg Root'!$C$2:$F$57,4,FALSE)*VLOOKUP($B14840,'Trane 10 ton GWSC120E Clg Corr'!$A$2:$D$9,4,FALSE)*VLOOKUP(TEXT($C14840,"0.0")&amp;"|"&amp;TEXT($D14840,"0.0"),'Trane 10 ton GWSC120E Clg Corr'!$C$12:$F$46,3,FALSE)</f>
        <v>9.2805241999999986</v>
      </c>
    </row>
    <row r="14841" spans="1:9" x14ac:dyDescent="0.25">
      <c r="A14841" s="2" t="str">
        <f t="shared" si="231"/>
        <v>302.928|290.483|319.261|2.26535|0.00227</v>
      </c>
      <c r="B14841" s="2">
        <v>4800</v>
      </c>
      <c r="C14841" s="2">
        <v>63.2</v>
      </c>
      <c r="D14841" s="2">
        <v>85.6</v>
      </c>
      <c r="E14841">
        <v>115</v>
      </c>
      <c r="F14841">
        <v>36</v>
      </c>
      <c r="G14841" s="8">
        <f>VLOOKUP(TEXT($E14841,"0")&amp;"|"&amp;TEXT($F14841,"0.0"),'Trane 10 ton GWSC120E Clg Root'!$C$2:$F$57,2,FALSE)*VLOOKUP($B14841,'Trane 10 ton GWSC120E Clg Corr'!$A$2:$D$9,2,FALSE)*VLOOKUP(TEXT($C14841,"0.0")&amp;"|"&amp;TEXT($D14841,"0.0"),'Trane 10 ton GWSC120E Clg Corr'!$C$12:$F$46,2,FALSE)</f>
        <v>101.6010864</v>
      </c>
      <c r="H14841" s="8">
        <f>MIN(IF(VLOOKUP(TEXT($C14841,"0.0")&amp;"|"&amp;TEXT($D14841,"0.0"),'Trane 10 ton GWSC120E Clg Corr'!$C$12:$F$46,4,FALSE)=0,0,IF(VLOOKUP(TEXT($C14841,"0.0")&amp;"|"&amp;TEXT($D14841,"0.0"),'Trane 10 ton GWSC120E Clg Corr'!$C$12:$F$46,4,FALSE)=10,G14841,VLOOKUP(TEXT($E14841,"0")&amp;"|"&amp;TEXT($F14841,"0.0"),'Trane 10 ton GWSC120E Clg Root'!$C$2:$F$57,3,FALSE)*VLOOKUP($B14841,'Trane 10 ton GWSC120E Clg Corr'!$A$2:$D$9,3,FALSE)*VLOOKUP(TEXT($C14841,"0.0")&amp;"|"&amp;TEXT($D14841,"0.0"),'Trane 10 ton GWSC120E Clg Corr'!$C$12:$F$46,4,FALSE))),G14841)</f>
        <v>101.6010864</v>
      </c>
      <c r="I14841" s="8">
        <f>VLOOKUP(TEXT($E14841,"0")&amp;"|"&amp;TEXT($F14841,"0.0"),'Trane 10 ton GWSC120E Clg Root'!$C$2:$F$57,4,FALSE)*VLOOKUP($B14841,'Trane 10 ton GWSC120E Clg Corr'!$A$2:$D$9,4,FALSE)*VLOOKUP(TEXT($C14841,"0.0")&amp;"|"&amp;TEXT($D14841,"0.0"),'Trane 10 ton GWSC120E Clg Corr'!$C$12:$F$46,3,FALSE)</f>
        <v>9.2405650000000001</v>
      </c>
    </row>
    <row r="14842" spans="1:9" x14ac:dyDescent="0.25">
      <c r="A14842" s="2" t="str">
        <f t="shared" si="231"/>
        <v>291.817|292.150|280.372|2.26535|0.00123</v>
      </c>
      <c r="B14842" s="2">
        <v>4800</v>
      </c>
      <c r="C14842" s="2">
        <v>66.2</v>
      </c>
      <c r="D14842" s="2">
        <v>65.599999999999994</v>
      </c>
      <c r="E14842">
        <v>45</v>
      </c>
      <c r="F14842">
        <v>19.5</v>
      </c>
      <c r="G14842" s="8">
        <f>VLOOKUP(TEXT($E14842,"0")&amp;"|"&amp;TEXT($F14842,"0.0"),'Trane 10 ton GWSC120E Clg Root'!$C$2:$F$57,2,FALSE)*VLOOKUP($B14842,'Trane 10 ton GWSC120E Clg Corr'!$A$2:$D$9,2,FALSE)*VLOOKUP(TEXT($C14842,"0.0")&amp;"|"&amp;TEXT($D14842,"0.0"),'Trane 10 ton GWSC120E Clg Corr'!$C$12:$F$46,2,FALSE)</f>
        <v>131.63580000000002</v>
      </c>
      <c r="H14842" s="8">
        <f>MIN(IF(VLOOKUP(TEXT($C14842,"0.0")&amp;"|"&amp;TEXT($D14842,"0.0"),'Trane 10 ton GWSC120E Clg Corr'!$C$12:$F$46,4,FALSE)=0,0,IF(VLOOKUP(TEXT($C14842,"0.0")&amp;"|"&amp;TEXT($D14842,"0.0"),'Trane 10 ton GWSC120E Clg Corr'!$C$12:$F$46,4,FALSE)=10,G14842,VLOOKUP(TEXT($E14842,"0")&amp;"|"&amp;TEXT($F14842,"0.0"),'Trane 10 ton GWSC120E Clg Root'!$C$2:$F$57,3,FALSE)*VLOOKUP($B14842,'Trane 10 ton GWSC120E Clg Corr'!$A$2:$D$9,3,FALSE)*VLOOKUP(TEXT($C14842,"0.0")&amp;"|"&amp;TEXT($D14842,"0.0"),'Trane 10 ton GWSC120E Clg Corr'!$C$12:$F$46,4,FALSE))),G14842)</f>
        <v>0</v>
      </c>
      <c r="I14842" s="8">
        <f>VLOOKUP(TEXT($E14842,"0")&amp;"|"&amp;TEXT($F14842,"0.0"),'Trane 10 ton GWSC120E Clg Root'!$C$2:$F$57,4,FALSE)*VLOOKUP($B14842,'Trane 10 ton GWSC120E Clg Corr'!$A$2:$D$9,4,FALSE)*VLOOKUP(TEXT($C14842,"0.0")&amp;"|"&amp;TEXT($D14842,"0.0"),'Trane 10 ton GWSC120E Clg Corr'!$C$12:$F$46,3,FALSE)</f>
        <v>4.7690000000000001</v>
      </c>
    </row>
    <row r="14843" spans="1:9" x14ac:dyDescent="0.25">
      <c r="A14843" s="2" t="str">
        <f t="shared" si="231"/>
        <v>291.817|292.150|280.372|2.26535|0.00151</v>
      </c>
      <c r="B14843" s="2">
        <v>4800</v>
      </c>
      <c r="C14843" s="2">
        <v>66.2</v>
      </c>
      <c r="D14843" s="2">
        <v>65.599999999999994</v>
      </c>
      <c r="E14843">
        <v>45</v>
      </c>
      <c r="F14843">
        <v>24</v>
      </c>
      <c r="G14843" s="8">
        <f>VLOOKUP(TEXT($E14843,"0")&amp;"|"&amp;TEXT($F14843,"0.0"),'Trane 10 ton GWSC120E Clg Root'!$C$2:$F$57,2,FALSE)*VLOOKUP($B14843,'Trane 10 ton GWSC120E Clg Corr'!$A$2:$D$9,2,FALSE)*VLOOKUP(TEXT($C14843,"0.0")&amp;"|"&amp;TEXT($D14843,"0.0"),'Trane 10 ton GWSC120E Clg Corr'!$C$12:$F$46,2,FALSE)</f>
        <v>132.35400000000001</v>
      </c>
      <c r="H14843" s="8">
        <f>MIN(IF(VLOOKUP(TEXT($C14843,"0.0")&amp;"|"&amp;TEXT($D14843,"0.0"),'Trane 10 ton GWSC120E Clg Corr'!$C$12:$F$46,4,FALSE)=0,0,IF(VLOOKUP(TEXT($C14843,"0.0")&amp;"|"&amp;TEXT($D14843,"0.0"),'Trane 10 ton GWSC120E Clg Corr'!$C$12:$F$46,4,FALSE)=10,G14843,VLOOKUP(TEXT($E14843,"0")&amp;"|"&amp;TEXT($F14843,"0.0"),'Trane 10 ton GWSC120E Clg Root'!$C$2:$F$57,3,FALSE)*VLOOKUP($B14843,'Trane 10 ton GWSC120E Clg Corr'!$A$2:$D$9,3,FALSE)*VLOOKUP(TEXT($C14843,"0.0")&amp;"|"&amp;TEXT($D14843,"0.0"),'Trane 10 ton GWSC120E Clg Corr'!$C$12:$F$46,4,FALSE))),G14843)</f>
        <v>0</v>
      </c>
      <c r="I14843" s="8">
        <f>VLOOKUP(TEXT($E14843,"0")&amp;"|"&amp;TEXT($F14843,"0.0"),'Trane 10 ton GWSC120E Clg Root'!$C$2:$F$57,4,FALSE)*VLOOKUP($B14843,'Trane 10 ton GWSC120E Clg Corr'!$A$2:$D$9,4,FALSE)*VLOOKUP(TEXT($C14843,"0.0")&amp;"|"&amp;TEXT($D14843,"0.0"),'Trane 10 ton GWSC120E Clg Corr'!$C$12:$F$46,3,FALSE)</f>
        <v>4.6083600000000002</v>
      </c>
    </row>
    <row r="14844" spans="1:9" x14ac:dyDescent="0.25">
      <c r="A14844" s="2" t="str">
        <f t="shared" si="231"/>
        <v>291.817|292.150|280.372|2.26535|0.00170</v>
      </c>
      <c r="B14844" s="2">
        <v>4800</v>
      </c>
      <c r="C14844" s="2">
        <v>66.2</v>
      </c>
      <c r="D14844" s="2">
        <v>65.599999999999994</v>
      </c>
      <c r="E14844">
        <v>45</v>
      </c>
      <c r="F14844">
        <v>27</v>
      </c>
      <c r="G14844" s="8">
        <f>VLOOKUP(TEXT($E14844,"0")&amp;"|"&amp;TEXT($F14844,"0.0"),'Trane 10 ton GWSC120E Clg Root'!$C$2:$F$57,2,FALSE)*VLOOKUP($B14844,'Trane 10 ton GWSC120E Clg Corr'!$A$2:$D$9,2,FALSE)*VLOOKUP(TEXT($C14844,"0.0")&amp;"|"&amp;TEXT($D14844,"0.0"),'Trane 10 ton GWSC120E Clg Corr'!$C$12:$F$46,2,FALSE)</f>
        <v>132.5592</v>
      </c>
      <c r="H14844" s="8">
        <f>MIN(IF(VLOOKUP(TEXT($C14844,"0.0")&amp;"|"&amp;TEXT($D14844,"0.0"),'Trane 10 ton GWSC120E Clg Corr'!$C$12:$F$46,4,FALSE)=0,0,IF(VLOOKUP(TEXT($C14844,"0.0")&amp;"|"&amp;TEXT($D14844,"0.0"),'Trane 10 ton GWSC120E Clg Corr'!$C$12:$F$46,4,FALSE)=10,G14844,VLOOKUP(TEXT($E14844,"0")&amp;"|"&amp;TEXT($F14844,"0.0"),'Trane 10 ton GWSC120E Clg Root'!$C$2:$F$57,3,FALSE)*VLOOKUP($B14844,'Trane 10 ton GWSC120E Clg Corr'!$A$2:$D$9,3,FALSE)*VLOOKUP(TEXT($C14844,"0.0")&amp;"|"&amp;TEXT($D14844,"0.0"),'Trane 10 ton GWSC120E Clg Corr'!$C$12:$F$46,4,FALSE))),G14844)</f>
        <v>0</v>
      </c>
      <c r="I14844" s="8">
        <f>VLOOKUP(TEXT($E14844,"0")&amp;"|"&amp;TEXT($F14844,"0.0"),'Trane 10 ton GWSC120E Clg Root'!$C$2:$F$57,4,FALSE)*VLOOKUP($B14844,'Trane 10 ton GWSC120E Clg Corr'!$A$2:$D$9,4,FALSE)*VLOOKUP(TEXT($C14844,"0.0")&amp;"|"&amp;TEXT($D14844,"0.0"),'Trane 10 ton GWSC120E Clg Corr'!$C$12:$F$46,3,FALSE)</f>
        <v>4.5280399999999998</v>
      </c>
    </row>
    <row r="14845" spans="1:9" x14ac:dyDescent="0.25">
      <c r="A14845" s="2" t="str">
        <f t="shared" si="231"/>
        <v>291.817|292.150|280.372|2.26535|0.00189</v>
      </c>
      <c r="B14845" s="2">
        <v>4800</v>
      </c>
      <c r="C14845" s="2">
        <v>66.2</v>
      </c>
      <c r="D14845" s="2">
        <v>65.599999999999994</v>
      </c>
      <c r="E14845">
        <v>45</v>
      </c>
      <c r="F14845">
        <v>30</v>
      </c>
      <c r="G14845" s="8">
        <f>VLOOKUP(TEXT($E14845,"0")&amp;"|"&amp;TEXT($F14845,"0.0"),'Trane 10 ton GWSC120E Clg Root'!$C$2:$F$57,2,FALSE)*VLOOKUP($B14845,'Trane 10 ton GWSC120E Clg Corr'!$A$2:$D$9,2,FALSE)*VLOOKUP(TEXT($C14845,"0.0")&amp;"|"&amp;TEXT($D14845,"0.0"),'Trane 10 ton GWSC120E Clg Corr'!$C$12:$F$46,2,FALSE)</f>
        <v>132.86699999999999</v>
      </c>
      <c r="H14845" s="8">
        <f>MIN(IF(VLOOKUP(TEXT($C14845,"0.0")&amp;"|"&amp;TEXT($D14845,"0.0"),'Trane 10 ton GWSC120E Clg Corr'!$C$12:$F$46,4,FALSE)=0,0,IF(VLOOKUP(TEXT($C14845,"0.0")&amp;"|"&amp;TEXT($D14845,"0.0"),'Trane 10 ton GWSC120E Clg Corr'!$C$12:$F$46,4,FALSE)=10,G14845,VLOOKUP(TEXT($E14845,"0")&amp;"|"&amp;TEXT($F14845,"0.0"),'Trane 10 ton GWSC120E Clg Root'!$C$2:$F$57,3,FALSE)*VLOOKUP($B14845,'Trane 10 ton GWSC120E Clg Corr'!$A$2:$D$9,3,FALSE)*VLOOKUP(TEXT($C14845,"0.0")&amp;"|"&amp;TEXT($D14845,"0.0"),'Trane 10 ton GWSC120E Clg Corr'!$C$12:$F$46,4,FALSE))),G14845)</f>
        <v>0</v>
      </c>
      <c r="I14845" s="8">
        <f>VLOOKUP(TEXT($E14845,"0")&amp;"|"&amp;TEXT($F14845,"0.0"),'Trane 10 ton GWSC120E Clg Root'!$C$2:$F$57,4,FALSE)*VLOOKUP($B14845,'Trane 10 ton GWSC120E Clg Corr'!$A$2:$D$9,4,FALSE)*VLOOKUP(TEXT($C14845,"0.0")&amp;"|"&amp;TEXT($D14845,"0.0"),'Trane 10 ton GWSC120E Clg Corr'!$C$12:$F$46,3,FALSE)</f>
        <v>4.4678000000000004</v>
      </c>
    </row>
    <row r="14846" spans="1:9" x14ac:dyDescent="0.25">
      <c r="A14846" s="2" t="str">
        <f t="shared" si="231"/>
        <v>291.817|292.150|280.372|2.26535|0.00199</v>
      </c>
      <c r="B14846" s="2">
        <v>4800</v>
      </c>
      <c r="C14846" s="2">
        <v>66.2</v>
      </c>
      <c r="D14846" s="2">
        <v>65.599999999999994</v>
      </c>
      <c r="E14846">
        <v>45</v>
      </c>
      <c r="F14846">
        <v>31.5</v>
      </c>
      <c r="G14846" s="8">
        <f>VLOOKUP(TEXT($E14846,"0")&amp;"|"&amp;TEXT($F14846,"0.0"),'Trane 10 ton GWSC120E Clg Root'!$C$2:$F$57,2,FALSE)*VLOOKUP($B14846,'Trane 10 ton GWSC120E Clg Corr'!$A$2:$D$9,2,FALSE)*VLOOKUP(TEXT($C14846,"0.0")&amp;"|"&amp;TEXT($D14846,"0.0"),'Trane 10 ton GWSC120E Clg Corr'!$C$12:$F$46,2,FALSE)</f>
        <v>132.86699999999999</v>
      </c>
      <c r="H14846" s="8">
        <f>MIN(IF(VLOOKUP(TEXT($C14846,"0.0")&amp;"|"&amp;TEXT($D14846,"0.0"),'Trane 10 ton GWSC120E Clg Corr'!$C$12:$F$46,4,FALSE)=0,0,IF(VLOOKUP(TEXT($C14846,"0.0")&amp;"|"&amp;TEXT($D14846,"0.0"),'Trane 10 ton GWSC120E Clg Corr'!$C$12:$F$46,4,FALSE)=10,G14846,VLOOKUP(TEXT($E14846,"0")&amp;"|"&amp;TEXT($F14846,"0.0"),'Trane 10 ton GWSC120E Clg Root'!$C$2:$F$57,3,FALSE)*VLOOKUP($B14846,'Trane 10 ton GWSC120E Clg Corr'!$A$2:$D$9,3,FALSE)*VLOOKUP(TEXT($C14846,"0.0")&amp;"|"&amp;TEXT($D14846,"0.0"),'Trane 10 ton GWSC120E Clg Corr'!$C$12:$F$46,4,FALSE))),G14846)</f>
        <v>0</v>
      </c>
      <c r="I14846" s="8">
        <f>VLOOKUP(TEXT($E14846,"0")&amp;"|"&amp;TEXT($F14846,"0.0"),'Trane 10 ton GWSC120E Clg Root'!$C$2:$F$57,4,FALSE)*VLOOKUP($B14846,'Trane 10 ton GWSC120E Clg Corr'!$A$2:$D$9,4,FALSE)*VLOOKUP(TEXT($C14846,"0.0")&amp;"|"&amp;TEXT($D14846,"0.0"),'Trane 10 ton GWSC120E Clg Corr'!$C$12:$F$46,3,FALSE)</f>
        <v>4.4376800000000003</v>
      </c>
    </row>
    <row r="14847" spans="1:9" x14ac:dyDescent="0.25">
      <c r="A14847" s="2" t="str">
        <f t="shared" si="231"/>
        <v>291.817|292.150|280.372|2.26535|0.00208</v>
      </c>
      <c r="B14847" s="2">
        <v>4800</v>
      </c>
      <c r="C14847" s="2">
        <v>66.2</v>
      </c>
      <c r="D14847" s="2">
        <v>65.599999999999994</v>
      </c>
      <c r="E14847">
        <v>45</v>
      </c>
      <c r="F14847">
        <v>33</v>
      </c>
      <c r="G14847" s="8">
        <f>VLOOKUP(TEXT($E14847,"0")&amp;"|"&amp;TEXT($F14847,"0.0"),'Trane 10 ton GWSC120E Clg Root'!$C$2:$F$57,2,FALSE)*VLOOKUP($B14847,'Trane 10 ton GWSC120E Clg Corr'!$A$2:$D$9,2,FALSE)*VLOOKUP(TEXT($C14847,"0.0")&amp;"|"&amp;TEXT($D14847,"0.0"),'Trane 10 ton GWSC120E Clg Corr'!$C$12:$F$46,2,FALSE)</f>
        <v>132.96959999999999</v>
      </c>
      <c r="H14847" s="8">
        <f>MIN(IF(VLOOKUP(TEXT($C14847,"0.0")&amp;"|"&amp;TEXT($D14847,"0.0"),'Trane 10 ton GWSC120E Clg Corr'!$C$12:$F$46,4,FALSE)=0,0,IF(VLOOKUP(TEXT($C14847,"0.0")&amp;"|"&amp;TEXT($D14847,"0.0"),'Trane 10 ton GWSC120E Clg Corr'!$C$12:$F$46,4,FALSE)=10,G14847,VLOOKUP(TEXT($E14847,"0")&amp;"|"&amp;TEXT($F14847,"0.0"),'Trane 10 ton GWSC120E Clg Root'!$C$2:$F$57,3,FALSE)*VLOOKUP($B14847,'Trane 10 ton GWSC120E Clg Corr'!$A$2:$D$9,3,FALSE)*VLOOKUP(TEXT($C14847,"0.0")&amp;"|"&amp;TEXT($D14847,"0.0"),'Trane 10 ton GWSC120E Clg Corr'!$C$12:$F$46,4,FALSE))),G14847)</f>
        <v>0</v>
      </c>
      <c r="I14847" s="8">
        <f>VLOOKUP(TEXT($E14847,"0")&amp;"|"&amp;TEXT($F14847,"0.0"),'Trane 10 ton GWSC120E Clg Root'!$C$2:$F$57,4,FALSE)*VLOOKUP($B14847,'Trane 10 ton GWSC120E Clg Corr'!$A$2:$D$9,4,FALSE)*VLOOKUP(TEXT($C14847,"0.0")&amp;"|"&amp;TEXT($D14847,"0.0"),'Trane 10 ton GWSC120E Clg Corr'!$C$12:$F$46,3,FALSE)</f>
        <v>4.4075599999999993</v>
      </c>
    </row>
    <row r="14848" spans="1:9" x14ac:dyDescent="0.25">
      <c r="A14848" s="2" t="str">
        <f t="shared" si="231"/>
        <v>291.817|292.150|280.372|2.26535|0.00227</v>
      </c>
      <c r="B14848" s="2">
        <v>4800</v>
      </c>
      <c r="C14848" s="2">
        <v>66.2</v>
      </c>
      <c r="D14848" s="2">
        <v>65.599999999999994</v>
      </c>
      <c r="E14848">
        <v>45</v>
      </c>
      <c r="F14848">
        <v>36</v>
      </c>
      <c r="G14848" s="8">
        <f>VLOOKUP(TEXT($E14848,"0")&amp;"|"&amp;TEXT($F14848,"0.0"),'Trane 10 ton GWSC120E Clg Root'!$C$2:$F$57,2,FALSE)*VLOOKUP($B14848,'Trane 10 ton GWSC120E Clg Corr'!$A$2:$D$9,2,FALSE)*VLOOKUP(TEXT($C14848,"0.0")&amp;"|"&amp;TEXT($D14848,"0.0"),'Trane 10 ton GWSC120E Clg Corr'!$C$12:$F$46,2,FALSE)</f>
        <v>133.07219999999998</v>
      </c>
      <c r="H14848" s="8">
        <f>MIN(IF(VLOOKUP(TEXT($C14848,"0.0")&amp;"|"&amp;TEXT($D14848,"0.0"),'Trane 10 ton GWSC120E Clg Corr'!$C$12:$F$46,4,FALSE)=0,0,IF(VLOOKUP(TEXT($C14848,"0.0")&amp;"|"&amp;TEXT($D14848,"0.0"),'Trane 10 ton GWSC120E Clg Corr'!$C$12:$F$46,4,FALSE)=10,G14848,VLOOKUP(TEXT($E14848,"0")&amp;"|"&amp;TEXT($F14848,"0.0"),'Trane 10 ton GWSC120E Clg Root'!$C$2:$F$57,3,FALSE)*VLOOKUP($B14848,'Trane 10 ton GWSC120E Clg Corr'!$A$2:$D$9,3,FALSE)*VLOOKUP(TEXT($C14848,"0.0")&amp;"|"&amp;TEXT($D14848,"0.0"),'Trane 10 ton GWSC120E Clg Corr'!$C$12:$F$46,4,FALSE))),G14848)</f>
        <v>0</v>
      </c>
      <c r="I14848" s="8">
        <f>VLOOKUP(TEXT($E14848,"0")&amp;"|"&amp;TEXT($F14848,"0.0"),'Trane 10 ton GWSC120E Clg Root'!$C$2:$F$57,4,FALSE)*VLOOKUP($B14848,'Trane 10 ton GWSC120E Clg Corr'!$A$2:$D$9,4,FALSE)*VLOOKUP(TEXT($C14848,"0.0")&amp;"|"&amp;TEXT($D14848,"0.0"),'Trane 10 ton GWSC120E Clg Corr'!$C$12:$F$46,3,FALSE)</f>
        <v>4.3673999999999999</v>
      </c>
    </row>
    <row r="14849" spans="1:9" x14ac:dyDescent="0.25">
      <c r="A14849" s="2" t="str">
        <f t="shared" si="231"/>
        <v>291.817|292.150|285.928|2.26535|0.00123</v>
      </c>
      <c r="B14849" s="2">
        <v>4800</v>
      </c>
      <c r="C14849" s="2">
        <v>66.2</v>
      </c>
      <c r="D14849" s="2">
        <v>65.599999999999994</v>
      </c>
      <c r="E14849">
        <v>55</v>
      </c>
      <c r="F14849">
        <v>19.5</v>
      </c>
      <c r="G14849" s="8">
        <f>VLOOKUP(TEXT($E14849,"0")&amp;"|"&amp;TEXT($F14849,"0.0"),'Trane 10 ton GWSC120E Clg Root'!$C$2:$F$57,2,FALSE)*VLOOKUP($B14849,'Trane 10 ton GWSC120E Clg Corr'!$A$2:$D$9,2,FALSE)*VLOOKUP(TEXT($C14849,"0.0")&amp;"|"&amp;TEXT($D14849,"0.0"),'Trane 10 ton GWSC120E Clg Corr'!$C$12:$F$46,2,FALSE)</f>
        <v>129.89160000000001</v>
      </c>
      <c r="H14849" s="8">
        <f>MIN(IF(VLOOKUP(TEXT($C14849,"0.0")&amp;"|"&amp;TEXT($D14849,"0.0"),'Trane 10 ton GWSC120E Clg Corr'!$C$12:$F$46,4,FALSE)=0,0,IF(VLOOKUP(TEXT($C14849,"0.0")&amp;"|"&amp;TEXT($D14849,"0.0"),'Trane 10 ton GWSC120E Clg Corr'!$C$12:$F$46,4,FALSE)=10,G14849,VLOOKUP(TEXT($E14849,"0")&amp;"|"&amp;TEXT($F14849,"0.0"),'Trane 10 ton GWSC120E Clg Root'!$C$2:$F$57,3,FALSE)*VLOOKUP($B14849,'Trane 10 ton GWSC120E Clg Corr'!$A$2:$D$9,3,FALSE)*VLOOKUP(TEXT($C14849,"0.0")&amp;"|"&amp;TEXT($D14849,"0.0"),'Trane 10 ton GWSC120E Clg Corr'!$C$12:$F$46,4,FALSE))),G14849)</f>
        <v>0</v>
      </c>
      <c r="I14849" s="8">
        <f>VLOOKUP(TEXT($E14849,"0")&amp;"|"&amp;TEXT($F14849,"0.0"),'Trane 10 ton GWSC120E Clg Root'!$C$2:$F$57,4,FALSE)*VLOOKUP($B14849,'Trane 10 ton GWSC120E Clg Corr'!$A$2:$D$9,4,FALSE)*VLOOKUP(TEXT($C14849,"0.0")&amp;"|"&amp;TEXT($D14849,"0.0"),'Trane 10 ton GWSC120E Clg Corr'!$C$12:$F$46,3,FALSE)</f>
        <v>5.3412800000000002</v>
      </c>
    </row>
    <row r="14850" spans="1:9" x14ac:dyDescent="0.25">
      <c r="A14850" s="2" t="str">
        <f t="shared" si="231"/>
        <v>291.817|292.150|285.928|2.26535|0.00151</v>
      </c>
      <c r="B14850" s="2">
        <v>4800</v>
      </c>
      <c r="C14850" s="2">
        <v>66.2</v>
      </c>
      <c r="D14850" s="2">
        <v>65.599999999999994</v>
      </c>
      <c r="E14850">
        <v>55</v>
      </c>
      <c r="F14850">
        <v>24</v>
      </c>
      <c r="G14850" s="8">
        <f>VLOOKUP(TEXT($E14850,"0")&amp;"|"&amp;TEXT($F14850,"0.0"),'Trane 10 ton GWSC120E Clg Root'!$C$2:$F$57,2,FALSE)*VLOOKUP($B14850,'Trane 10 ton GWSC120E Clg Corr'!$A$2:$D$9,2,FALSE)*VLOOKUP(TEXT($C14850,"0.0")&amp;"|"&amp;TEXT($D14850,"0.0"),'Trane 10 ton GWSC120E Clg Corr'!$C$12:$F$46,2,FALSE)</f>
        <v>130.60980000000001</v>
      </c>
      <c r="H14850" s="8">
        <f>MIN(IF(VLOOKUP(TEXT($C14850,"0.0")&amp;"|"&amp;TEXT($D14850,"0.0"),'Trane 10 ton GWSC120E Clg Corr'!$C$12:$F$46,4,FALSE)=0,0,IF(VLOOKUP(TEXT($C14850,"0.0")&amp;"|"&amp;TEXT($D14850,"0.0"),'Trane 10 ton GWSC120E Clg Corr'!$C$12:$F$46,4,FALSE)=10,G14850,VLOOKUP(TEXT($E14850,"0")&amp;"|"&amp;TEXT($F14850,"0.0"),'Trane 10 ton GWSC120E Clg Root'!$C$2:$F$57,3,FALSE)*VLOOKUP($B14850,'Trane 10 ton GWSC120E Clg Corr'!$A$2:$D$9,3,FALSE)*VLOOKUP(TEXT($C14850,"0.0")&amp;"|"&amp;TEXT($D14850,"0.0"),'Trane 10 ton GWSC120E Clg Corr'!$C$12:$F$46,4,FALSE))),G14850)</f>
        <v>0</v>
      </c>
      <c r="I14850" s="8">
        <f>VLOOKUP(TEXT($E14850,"0")&amp;"|"&amp;TEXT($F14850,"0.0"),'Trane 10 ton GWSC120E Clg Root'!$C$2:$F$57,4,FALSE)*VLOOKUP($B14850,'Trane 10 ton GWSC120E Clg Corr'!$A$2:$D$9,4,FALSE)*VLOOKUP(TEXT($C14850,"0.0")&amp;"|"&amp;TEXT($D14850,"0.0"),'Trane 10 ton GWSC120E Clg Corr'!$C$12:$F$46,3,FALSE)</f>
        <v>5.1806400000000004</v>
      </c>
    </row>
    <row r="14851" spans="1:9" x14ac:dyDescent="0.25">
      <c r="A14851" s="2" t="str">
        <f t="shared" ref="A14851:A14914" si="232">TEXT((D14851-32)/1.8+273.15,"0.000")&amp;"|"&amp;TEXT((C14851-32)/1.8+273.15,"0.000")&amp;"|"&amp;TEXT((E14851-32)/1.8+273.15,"0.000")&amp;"|"&amp;TEXT(B14851/2118.88,"0.00000")&amp;"|"&amp;TEXT(F14851/15850.323,"0.00000")</f>
        <v>291.817|292.150|285.928|2.26535|0.00170</v>
      </c>
      <c r="B14851" s="2">
        <v>4800</v>
      </c>
      <c r="C14851" s="2">
        <v>66.2</v>
      </c>
      <c r="D14851" s="2">
        <v>65.599999999999994</v>
      </c>
      <c r="E14851">
        <v>55</v>
      </c>
      <c r="F14851">
        <v>27</v>
      </c>
      <c r="G14851" s="8">
        <f>VLOOKUP(TEXT($E14851,"0")&amp;"|"&amp;TEXT($F14851,"0.0"),'Trane 10 ton GWSC120E Clg Root'!$C$2:$F$57,2,FALSE)*VLOOKUP($B14851,'Trane 10 ton GWSC120E Clg Corr'!$A$2:$D$9,2,FALSE)*VLOOKUP(TEXT($C14851,"0.0")&amp;"|"&amp;TEXT($D14851,"0.0"),'Trane 10 ton GWSC120E Clg Corr'!$C$12:$F$46,2,FALSE)</f>
        <v>130.91759999999999</v>
      </c>
      <c r="H14851" s="8">
        <f>MIN(IF(VLOOKUP(TEXT($C14851,"0.0")&amp;"|"&amp;TEXT($D14851,"0.0"),'Trane 10 ton GWSC120E Clg Corr'!$C$12:$F$46,4,FALSE)=0,0,IF(VLOOKUP(TEXT($C14851,"0.0")&amp;"|"&amp;TEXT($D14851,"0.0"),'Trane 10 ton GWSC120E Clg Corr'!$C$12:$F$46,4,FALSE)=10,G14851,VLOOKUP(TEXT($E14851,"0")&amp;"|"&amp;TEXT($F14851,"0.0"),'Trane 10 ton GWSC120E Clg Root'!$C$2:$F$57,3,FALSE)*VLOOKUP($B14851,'Trane 10 ton GWSC120E Clg Corr'!$A$2:$D$9,3,FALSE)*VLOOKUP(TEXT($C14851,"0.0")&amp;"|"&amp;TEXT($D14851,"0.0"),'Trane 10 ton GWSC120E Clg Corr'!$C$12:$F$46,4,FALSE))),G14851)</f>
        <v>0</v>
      </c>
      <c r="I14851" s="8">
        <f>VLOOKUP(TEXT($E14851,"0")&amp;"|"&amp;TEXT($F14851,"0.0"),'Trane 10 ton GWSC120E Clg Root'!$C$2:$F$57,4,FALSE)*VLOOKUP($B14851,'Trane 10 ton GWSC120E Clg Corr'!$A$2:$D$9,4,FALSE)*VLOOKUP(TEXT($C14851,"0.0")&amp;"|"&amp;TEXT($D14851,"0.0"),'Trane 10 ton GWSC120E Clg Corr'!$C$12:$F$46,3,FALSE)</f>
        <v>5.10032</v>
      </c>
    </row>
    <row r="14852" spans="1:9" x14ac:dyDescent="0.25">
      <c r="A14852" s="2" t="str">
        <f t="shared" si="232"/>
        <v>291.817|292.150|285.928|2.26535|0.00189</v>
      </c>
      <c r="B14852" s="2">
        <v>4800</v>
      </c>
      <c r="C14852" s="2">
        <v>66.2</v>
      </c>
      <c r="D14852" s="2">
        <v>65.599999999999994</v>
      </c>
      <c r="E14852">
        <v>55</v>
      </c>
      <c r="F14852">
        <v>30</v>
      </c>
      <c r="G14852" s="8">
        <f>VLOOKUP(TEXT($E14852,"0")&amp;"|"&amp;TEXT($F14852,"0.0"),'Trane 10 ton GWSC120E Clg Root'!$C$2:$F$57,2,FALSE)*VLOOKUP($B14852,'Trane 10 ton GWSC120E Clg Corr'!$A$2:$D$9,2,FALSE)*VLOOKUP(TEXT($C14852,"0.0")&amp;"|"&amp;TEXT($D14852,"0.0"),'Trane 10 ton GWSC120E Clg Corr'!$C$12:$F$46,2,FALSE)</f>
        <v>131.12280000000001</v>
      </c>
      <c r="H14852" s="8">
        <f>MIN(IF(VLOOKUP(TEXT($C14852,"0.0")&amp;"|"&amp;TEXT($D14852,"0.0"),'Trane 10 ton GWSC120E Clg Corr'!$C$12:$F$46,4,FALSE)=0,0,IF(VLOOKUP(TEXT($C14852,"0.0")&amp;"|"&amp;TEXT($D14852,"0.0"),'Trane 10 ton GWSC120E Clg Corr'!$C$12:$F$46,4,FALSE)=10,G14852,VLOOKUP(TEXT($E14852,"0")&amp;"|"&amp;TEXT($F14852,"0.0"),'Trane 10 ton GWSC120E Clg Root'!$C$2:$F$57,3,FALSE)*VLOOKUP($B14852,'Trane 10 ton GWSC120E Clg Corr'!$A$2:$D$9,3,FALSE)*VLOOKUP(TEXT($C14852,"0.0")&amp;"|"&amp;TEXT($D14852,"0.0"),'Trane 10 ton GWSC120E Clg Corr'!$C$12:$F$46,4,FALSE))),G14852)</f>
        <v>0</v>
      </c>
      <c r="I14852" s="8">
        <f>VLOOKUP(TEXT($E14852,"0")&amp;"|"&amp;TEXT($F14852,"0.0"),'Trane 10 ton GWSC120E Clg Root'!$C$2:$F$57,4,FALSE)*VLOOKUP($B14852,'Trane 10 ton GWSC120E Clg Corr'!$A$2:$D$9,4,FALSE)*VLOOKUP(TEXT($C14852,"0.0")&amp;"|"&amp;TEXT($D14852,"0.0"),'Trane 10 ton GWSC120E Clg Corr'!$C$12:$F$46,3,FALSE)</f>
        <v>5.0400799999999997</v>
      </c>
    </row>
    <row r="14853" spans="1:9" x14ac:dyDescent="0.25">
      <c r="A14853" s="2" t="str">
        <f t="shared" si="232"/>
        <v>291.817|292.150|285.928|2.26535|0.00199</v>
      </c>
      <c r="B14853" s="2">
        <v>4800</v>
      </c>
      <c r="C14853" s="2">
        <v>66.2</v>
      </c>
      <c r="D14853" s="2">
        <v>65.599999999999994</v>
      </c>
      <c r="E14853">
        <v>55</v>
      </c>
      <c r="F14853">
        <v>31.5</v>
      </c>
      <c r="G14853" s="8">
        <f>VLOOKUP(TEXT($E14853,"0")&amp;"|"&amp;TEXT($F14853,"0.0"),'Trane 10 ton GWSC120E Clg Root'!$C$2:$F$57,2,FALSE)*VLOOKUP($B14853,'Trane 10 ton GWSC120E Clg Corr'!$A$2:$D$9,2,FALSE)*VLOOKUP(TEXT($C14853,"0.0")&amp;"|"&amp;TEXT($D14853,"0.0"),'Trane 10 ton GWSC120E Clg Corr'!$C$12:$F$46,2,FALSE)</f>
        <v>131.22540000000001</v>
      </c>
      <c r="H14853" s="8">
        <f>MIN(IF(VLOOKUP(TEXT($C14853,"0.0")&amp;"|"&amp;TEXT($D14853,"0.0"),'Trane 10 ton GWSC120E Clg Corr'!$C$12:$F$46,4,FALSE)=0,0,IF(VLOOKUP(TEXT($C14853,"0.0")&amp;"|"&amp;TEXT($D14853,"0.0"),'Trane 10 ton GWSC120E Clg Corr'!$C$12:$F$46,4,FALSE)=10,G14853,VLOOKUP(TEXT($E14853,"0")&amp;"|"&amp;TEXT($F14853,"0.0"),'Trane 10 ton GWSC120E Clg Root'!$C$2:$F$57,3,FALSE)*VLOOKUP($B14853,'Trane 10 ton GWSC120E Clg Corr'!$A$2:$D$9,3,FALSE)*VLOOKUP(TEXT($C14853,"0.0")&amp;"|"&amp;TEXT($D14853,"0.0"),'Trane 10 ton GWSC120E Clg Corr'!$C$12:$F$46,4,FALSE))),G14853)</f>
        <v>0</v>
      </c>
      <c r="I14853" s="8">
        <f>VLOOKUP(TEXT($E14853,"0")&amp;"|"&amp;TEXT($F14853,"0.0"),'Trane 10 ton GWSC120E Clg Root'!$C$2:$F$57,4,FALSE)*VLOOKUP($B14853,'Trane 10 ton GWSC120E Clg Corr'!$A$2:$D$9,4,FALSE)*VLOOKUP(TEXT($C14853,"0.0")&amp;"|"&amp;TEXT($D14853,"0.0"),'Trane 10 ton GWSC120E Clg Corr'!$C$12:$F$46,3,FALSE)</f>
        <v>5.0099600000000004</v>
      </c>
    </row>
    <row r="14854" spans="1:9" x14ac:dyDescent="0.25">
      <c r="A14854" s="2" t="str">
        <f t="shared" si="232"/>
        <v>291.817|292.150|285.928|2.26535|0.00208</v>
      </c>
      <c r="B14854" s="2">
        <v>4800</v>
      </c>
      <c r="C14854" s="2">
        <v>66.2</v>
      </c>
      <c r="D14854" s="2">
        <v>65.599999999999994</v>
      </c>
      <c r="E14854">
        <v>55</v>
      </c>
      <c r="F14854">
        <v>33</v>
      </c>
      <c r="G14854" s="8">
        <f>VLOOKUP(TEXT($E14854,"0")&amp;"|"&amp;TEXT($F14854,"0.0"),'Trane 10 ton GWSC120E Clg Root'!$C$2:$F$57,2,FALSE)*VLOOKUP($B14854,'Trane 10 ton GWSC120E Clg Corr'!$A$2:$D$9,2,FALSE)*VLOOKUP(TEXT($C14854,"0.0")&amp;"|"&amp;TEXT($D14854,"0.0"),'Trane 10 ton GWSC120E Clg Corr'!$C$12:$F$46,2,FALSE)</f>
        <v>131.22540000000001</v>
      </c>
      <c r="H14854" s="8">
        <f>MIN(IF(VLOOKUP(TEXT($C14854,"0.0")&amp;"|"&amp;TEXT($D14854,"0.0"),'Trane 10 ton GWSC120E Clg Corr'!$C$12:$F$46,4,FALSE)=0,0,IF(VLOOKUP(TEXT($C14854,"0.0")&amp;"|"&amp;TEXT($D14854,"0.0"),'Trane 10 ton GWSC120E Clg Corr'!$C$12:$F$46,4,FALSE)=10,G14854,VLOOKUP(TEXT($E14854,"0")&amp;"|"&amp;TEXT($F14854,"0.0"),'Trane 10 ton GWSC120E Clg Root'!$C$2:$F$57,3,FALSE)*VLOOKUP($B14854,'Trane 10 ton GWSC120E Clg Corr'!$A$2:$D$9,3,FALSE)*VLOOKUP(TEXT($C14854,"0.0")&amp;"|"&amp;TEXT($D14854,"0.0"),'Trane 10 ton GWSC120E Clg Corr'!$C$12:$F$46,4,FALSE))),G14854)</f>
        <v>0</v>
      </c>
      <c r="I14854" s="8">
        <f>VLOOKUP(TEXT($E14854,"0")&amp;"|"&amp;TEXT($F14854,"0.0"),'Trane 10 ton GWSC120E Clg Root'!$C$2:$F$57,4,FALSE)*VLOOKUP($B14854,'Trane 10 ton GWSC120E Clg Corr'!$A$2:$D$9,4,FALSE)*VLOOKUP(TEXT($C14854,"0.0")&amp;"|"&amp;TEXT($D14854,"0.0"),'Trane 10 ton GWSC120E Clg Corr'!$C$12:$F$46,3,FALSE)</f>
        <v>4.9898799999999994</v>
      </c>
    </row>
    <row r="14855" spans="1:9" x14ac:dyDescent="0.25">
      <c r="A14855" s="2" t="str">
        <f t="shared" si="232"/>
        <v>291.817|292.150|285.928|2.26535|0.00227</v>
      </c>
      <c r="B14855" s="2">
        <v>4800</v>
      </c>
      <c r="C14855" s="2">
        <v>66.2</v>
      </c>
      <c r="D14855" s="2">
        <v>65.599999999999994</v>
      </c>
      <c r="E14855">
        <v>55</v>
      </c>
      <c r="F14855">
        <v>36</v>
      </c>
      <c r="G14855" s="8">
        <f>VLOOKUP(TEXT($E14855,"0")&amp;"|"&amp;TEXT($F14855,"0.0"),'Trane 10 ton GWSC120E Clg Root'!$C$2:$F$57,2,FALSE)*VLOOKUP($B14855,'Trane 10 ton GWSC120E Clg Corr'!$A$2:$D$9,2,FALSE)*VLOOKUP(TEXT($C14855,"0.0")&amp;"|"&amp;TEXT($D14855,"0.0"),'Trane 10 ton GWSC120E Clg Corr'!$C$12:$F$46,2,FALSE)</f>
        <v>131.4306</v>
      </c>
      <c r="H14855" s="8">
        <f>MIN(IF(VLOOKUP(TEXT($C14855,"0.0")&amp;"|"&amp;TEXT($D14855,"0.0"),'Trane 10 ton GWSC120E Clg Corr'!$C$12:$F$46,4,FALSE)=0,0,IF(VLOOKUP(TEXT($C14855,"0.0")&amp;"|"&amp;TEXT($D14855,"0.0"),'Trane 10 ton GWSC120E Clg Corr'!$C$12:$F$46,4,FALSE)=10,G14855,VLOOKUP(TEXT($E14855,"0")&amp;"|"&amp;TEXT($F14855,"0.0"),'Trane 10 ton GWSC120E Clg Root'!$C$2:$F$57,3,FALSE)*VLOOKUP($B14855,'Trane 10 ton GWSC120E Clg Corr'!$A$2:$D$9,3,FALSE)*VLOOKUP(TEXT($C14855,"0.0")&amp;"|"&amp;TEXT($D14855,"0.0"),'Trane 10 ton GWSC120E Clg Corr'!$C$12:$F$46,4,FALSE))),G14855)</f>
        <v>0</v>
      </c>
      <c r="I14855" s="8">
        <f>VLOOKUP(TEXT($E14855,"0")&amp;"|"&amp;TEXT($F14855,"0.0"),'Trane 10 ton GWSC120E Clg Root'!$C$2:$F$57,4,FALSE)*VLOOKUP($B14855,'Trane 10 ton GWSC120E Clg Corr'!$A$2:$D$9,4,FALSE)*VLOOKUP(TEXT($C14855,"0.0")&amp;"|"&amp;TEXT($D14855,"0.0"),'Trane 10 ton GWSC120E Clg Corr'!$C$12:$F$46,3,FALSE)</f>
        <v>4.9396800000000001</v>
      </c>
    </row>
    <row r="14856" spans="1:9" x14ac:dyDescent="0.25">
      <c r="A14856" s="2" t="str">
        <f t="shared" si="232"/>
        <v>291.817|292.150|293.150|2.26535|0.00123</v>
      </c>
      <c r="B14856" s="2">
        <v>4800</v>
      </c>
      <c r="C14856" s="2">
        <v>66.2</v>
      </c>
      <c r="D14856" s="2">
        <v>65.599999999999994</v>
      </c>
      <c r="E14856">
        <v>68</v>
      </c>
      <c r="F14856">
        <v>19.5</v>
      </c>
      <c r="G14856" s="8">
        <f>VLOOKUP(TEXT($E14856,"0")&amp;"|"&amp;TEXT($F14856,"0.0"),'Trane 10 ton GWSC120E Clg Root'!$C$2:$F$57,2,FALSE)*VLOOKUP($B14856,'Trane 10 ton GWSC120E Clg Corr'!$A$2:$D$9,2,FALSE)*VLOOKUP(TEXT($C14856,"0.0")&amp;"|"&amp;TEXT($D14856,"0.0"),'Trane 10 ton GWSC120E Clg Corr'!$C$12:$F$46,2,FALSE)</f>
        <v>127.83959999999999</v>
      </c>
      <c r="H14856" s="8">
        <f>MIN(IF(VLOOKUP(TEXT($C14856,"0.0")&amp;"|"&amp;TEXT($D14856,"0.0"),'Trane 10 ton GWSC120E Clg Corr'!$C$12:$F$46,4,FALSE)=0,0,IF(VLOOKUP(TEXT($C14856,"0.0")&amp;"|"&amp;TEXT($D14856,"0.0"),'Trane 10 ton GWSC120E Clg Corr'!$C$12:$F$46,4,FALSE)=10,G14856,VLOOKUP(TEXT($E14856,"0")&amp;"|"&amp;TEXT($F14856,"0.0"),'Trane 10 ton GWSC120E Clg Root'!$C$2:$F$57,3,FALSE)*VLOOKUP($B14856,'Trane 10 ton GWSC120E Clg Corr'!$A$2:$D$9,3,FALSE)*VLOOKUP(TEXT($C14856,"0.0")&amp;"|"&amp;TEXT($D14856,"0.0"),'Trane 10 ton GWSC120E Clg Corr'!$C$12:$F$46,4,FALSE))),G14856)</f>
        <v>0</v>
      </c>
      <c r="I14856" s="8">
        <f>VLOOKUP(TEXT($E14856,"0")&amp;"|"&amp;TEXT($F14856,"0.0"),'Trane 10 ton GWSC120E Clg Root'!$C$2:$F$57,4,FALSE)*VLOOKUP($B14856,'Trane 10 ton GWSC120E Clg Corr'!$A$2:$D$9,4,FALSE)*VLOOKUP(TEXT($C14856,"0.0")&amp;"|"&amp;TEXT($D14856,"0.0"),'Trane 10 ton GWSC120E Clg Corr'!$C$12:$F$46,3,FALSE)</f>
        <v>6.0742000000000003</v>
      </c>
    </row>
    <row r="14857" spans="1:9" x14ac:dyDescent="0.25">
      <c r="A14857" s="2" t="str">
        <f t="shared" si="232"/>
        <v>291.817|292.150|293.150|2.26535|0.00151</v>
      </c>
      <c r="B14857" s="2">
        <v>4800</v>
      </c>
      <c r="C14857" s="2">
        <v>66.2</v>
      </c>
      <c r="D14857" s="2">
        <v>65.599999999999994</v>
      </c>
      <c r="E14857">
        <v>68</v>
      </c>
      <c r="F14857">
        <v>24</v>
      </c>
      <c r="G14857" s="8">
        <f>VLOOKUP(TEXT($E14857,"0")&amp;"|"&amp;TEXT($F14857,"0.0"),'Trane 10 ton GWSC120E Clg Root'!$C$2:$F$57,2,FALSE)*VLOOKUP($B14857,'Trane 10 ton GWSC120E Clg Corr'!$A$2:$D$9,2,FALSE)*VLOOKUP(TEXT($C14857,"0.0")&amp;"|"&amp;TEXT($D14857,"0.0"),'Trane 10 ton GWSC120E Clg Corr'!$C$12:$F$46,2,FALSE)</f>
        <v>128.45520000000002</v>
      </c>
      <c r="H14857" s="8">
        <f>MIN(IF(VLOOKUP(TEXT($C14857,"0.0")&amp;"|"&amp;TEXT($D14857,"0.0"),'Trane 10 ton GWSC120E Clg Corr'!$C$12:$F$46,4,FALSE)=0,0,IF(VLOOKUP(TEXT($C14857,"0.0")&amp;"|"&amp;TEXT($D14857,"0.0"),'Trane 10 ton GWSC120E Clg Corr'!$C$12:$F$46,4,FALSE)=10,G14857,VLOOKUP(TEXT($E14857,"0")&amp;"|"&amp;TEXT($F14857,"0.0"),'Trane 10 ton GWSC120E Clg Root'!$C$2:$F$57,3,FALSE)*VLOOKUP($B14857,'Trane 10 ton GWSC120E Clg Corr'!$A$2:$D$9,3,FALSE)*VLOOKUP(TEXT($C14857,"0.0")&amp;"|"&amp;TEXT($D14857,"0.0"),'Trane 10 ton GWSC120E Clg Corr'!$C$12:$F$46,4,FALSE))),G14857)</f>
        <v>0</v>
      </c>
      <c r="I14857" s="8">
        <f>VLOOKUP(TEXT($E14857,"0")&amp;"|"&amp;TEXT($F14857,"0.0"),'Trane 10 ton GWSC120E Clg Root'!$C$2:$F$57,4,FALSE)*VLOOKUP($B14857,'Trane 10 ton GWSC120E Clg Corr'!$A$2:$D$9,4,FALSE)*VLOOKUP(TEXT($C14857,"0.0")&amp;"|"&amp;TEXT($D14857,"0.0"),'Trane 10 ton GWSC120E Clg Corr'!$C$12:$F$46,3,FALSE)</f>
        <v>5.9035200000000003</v>
      </c>
    </row>
    <row r="14858" spans="1:9" x14ac:dyDescent="0.25">
      <c r="A14858" s="2" t="str">
        <f t="shared" si="232"/>
        <v>291.817|292.150|293.150|2.26535|0.00170</v>
      </c>
      <c r="B14858" s="2">
        <v>4800</v>
      </c>
      <c r="C14858" s="2">
        <v>66.2</v>
      </c>
      <c r="D14858" s="2">
        <v>65.599999999999994</v>
      </c>
      <c r="E14858">
        <v>68</v>
      </c>
      <c r="F14858">
        <v>27</v>
      </c>
      <c r="G14858" s="8">
        <f>VLOOKUP(TEXT($E14858,"0")&amp;"|"&amp;TEXT($F14858,"0.0"),'Trane 10 ton GWSC120E Clg Root'!$C$2:$F$57,2,FALSE)*VLOOKUP($B14858,'Trane 10 ton GWSC120E Clg Corr'!$A$2:$D$9,2,FALSE)*VLOOKUP(TEXT($C14858,"0.0")&amp;"|"&amp;TEXT($D14858,"0.0"),'Trane 10 ton GWSC120E Clg Corr'!$C$12:$F$46,2,FALSE)</f>
        <v>128.76300000000001</v>
      </c>
      <c r="H14858" s="8">
        <f>MIN(IF(VLOOKUP(TEXT($C14858,"0.0")&amp;"|"&amp;TEXT($D14858,"0.0"),'Trane 10 ton GWSC120E Clg Corr'!$C$12:$F$46,4,FALSE)=0,0,IF(VLOOKUP(TEXT($C14858,"0.0")&amp;"|"&amp;TEXT($D14858,"0.0"),'Trane 10 ton GWSC120E Clg Corr'!$C$12:$F$46,4,FALSE)=10,G14858,VLOOKUP(TEXT($E14858,"0")&amp;"|"&amp;TEXT($F14858,"0.0"),'Trane 10 ton GWSC120E Clg Root'!$C$2:$F$57,3,FALSE)*VLOOKUP($B14858,'Trane 10 ton GWSC120E Clg Corr'!$A$2:$D$9,3,FALSE)*VLOOKUP(TEXT($C14858,"0.0")&amp;"|"&amp;TEXT($D14858,"0.0"),'Trane 10 ton GWSC120E Clg Corr'!$C$12:$F$46,4,FALSE))),G14858)</f>
        <v>0</v>
      </c>
      <c r="I14858" s="8">
        <f>VLOOKUP(TEXT($E14858,"0")&amp;"|"&amp;TEXT($F14858,"0.0"),'Trane 10 ton GWSC120E Clg Root'!$C$2:$F$57,4,FALSE)*VLOOKUP($B14858,'Trane 10 ton GWSC120E Clg Corr'!$A$2:$D$9,4,FALSE)*VLOOKUP(TEXT($C14858,"0.0")&amp;"|"&amp;TEXT($D14858,"0.0"),'Trane 10 ton GWSC120E Clg Corr'!$C$12:$F$46,3,FALSE)</f>
        <v>5.8231999999999999</v>
      </c>
    </row>
    <row r="14859" spans="1:9" x14ac:dyDescent="0.25">
      <c r="A14859" s="2" t="str">
        <f t="shared" si="232"/>
        <v>291.817|292.150|293.150|2.26535|0.00189</v>
      </c>
      <c r="B14859" s="2">
        <v>4800</v>
      </c>
      <c r="C14859" s="2">
        <v>66.2</v>
      </c>
      <c r="D14859" s="2">
        <v>65.599999999999994</v>
      </c>
      <c r="E14859">
        <v>68</v>
      </c>
      <c r="F14859">
        <v>30</v>
      </c>
      <c r="G14859" s="8">
        <f>VLOOKUP(TEXT($E14859,"0")&amp;"|"&amp;TEXT($F14859,"0.0"),'Trane 10 ton GWSC120E Clg Root'!$C$2:$F$57,2,FALSE)*VLOOKUP($B14859,'Trane 10 ton GWSC120E Clg Corr'!$A$2:$D$9,2,FALSE)*VLOOKUP(TEXT($C14859,"0.0")&amp;"|"&amp;TEXT($D14859,"0.0"),'Trane 10 ton GWSC120E Clg Corr'!$C$12:$F$46,2,FALSE)</f>
        <v>128.9682</v>
      </c>
      <c r="H14859" s="8">
        <f>MIN(IF(VLOOKUP(TEXT($C14859,"0.0")&amp;"|"&amp;TEXT($D14859,"0.0"),'Trane 10 ton GWSC120E Clg Corr'!$C$12:$F$46,4,FALSE)=0,0,IF(VLOOKUP(TEXT($C14859,"0.0")&amp;"|"&amp;TEXT($D14859,"0.0"),'Trane 10 ton GWSC120E Clg Corr'!$C$12:$F$46,4,FALSE)=10,G14859,VLOOKUP(TEXT($E14859,"0")&amp;"|"&amp;TEXT($F14859,"0.0"),'Trane 10 ton GWSC120E Clg Root'!$C$2:$F$57,3,FALSE)*VLOOKUP($B14859,'Trane 10 ton GWSC120E Clg Corr'!$A$2:$D$9,3,FALSE)*VLOOKUP(TEXT($C14859,"0.0")&amp;"|"&amp;TEXT($D14859,"0.0"),'Trane 10 ton GWSC120E Clg Corr'!$C$12:$F$46,4,FALSE))),G14859)</f>
        <v>0</v>
      </c>
      <c r="I14859" s="8">
        <f>VLOOKUP(TEXT($E14859,"0")&amp;"|"&amp;TEXT($F14859,"0.0"),'Trane 10 ton GWSC120E Clg Root'!$C$2:$F$57,4,FALSE)*VLOOKUP($B14859,'Trane 10 ton GWSC120E Clg Corr'!$A$2:$D$9,4,FALSE)*VLOOKUP(TEXT($C14859,"0.0")&amp;"|"&amp;TEXT($D14859,"0.0"),'Trane 10 ton GWSC120E Clg Corr'!$C$12:$F$46,3,FALSE)</f>
        <v>5.7629600000000005</v>
      </c>
    </row>
    <row r="14860" spans="1:9" x14ac:dyDescent="0.25">
      <c r="A14860" s="2" t="str">
        <f t="shared" si="232"/>
        <v>291.817|292.150|293.150|2.26535|0.00199</v>
      </c>
      <c r="B14860" s="2">
        <v>4800</v>
      </c>
      <c r="C14860" s="2">
        <v>66.2</v>
      </c>
      <c r="D14860" s="2">
        <v>65.599999999999994</v>
      </c>
      <c r="E14860">
        <v>68</v>
      </c>
      <c r="F14860">
        <v>31.5</v>
      </c>
      <c r="G14860" s="8">
        <f>VLOOKUP(TEXT($E14860,"0")&amp;"|"&amp;TEXT($F14860,"0.0"),'Trane 10 ton GWSC120E Clg Root'!$C$2:$F$57,2,FALSE)*VLOOKUP($B14860,'Trane 10 ton GWSC120E Clg Corr'!$A$2:$D$9,2,FALSE)*VLOOKUP(TEXT($C14860,"0.0")&amp;"|"&amp;TEXT($D14860,"0.0"),'Trane 10 ton GWSC120E Clg Corr'!$C$12:$F$46,2,FALSE)</f>
        <v>129.07079999999999</v>
      </c>
      <c r="H14860" s="8">
        <f>MIN(IF(VLOOKUP(TEXT($C14860,"0.0")&amp;"|"&amp;TEXT($D14860,"0.0"),'Trane 10 ton GWSC120E Clg Corr'!$C$12:$F$46,4,FALSE)=0,0,IF(VLOOKUP(TEXT($C14860,"0.0")&amp;"|"&amp;TEXT($D14860,"0.0"),'Trane 10 ton GWSC120E Clg Corr'!$C$12:$F$46,4,FALSE)=10,G14860,VLOOKUP(TEXT($E14860,"0")&amp;"|"&amp;TEXT($F14860,"0.0"),'Trane 10 ton GWSC120E Clg Root'!$C$2:$F$57,3,FALSE)*VLOOKUP($B14860,'Trane 10 ton GWSC120E Clg Corr'!$A$2:$D$9,3,FALSE)*VLOOKUP(TEXT($C14860,"0.0")&amp;"|"&amp;TEXT($D14860,"0.0"),'Trane 10 ton GWSC120E Clg Corr'!$C$12:$F$46,4,FALSE))),G14860)</f>
        <v>0</v>
      </c>
      <c r="I14860" s="8">
        <f>VLOOKUP(TEXT($E14860,"0")&amp;"|"&amp;TEXT($F14860,"0.0"),'Trane 10 ton GWSC120E Clg Root'!$C$2:$F$57,4,FALSE)*VLOOKUP($B14860,'Trane 10 ton GWSC120E Clg Corr'!$A$2:$D$9,4,FALSE)*VLOOKUP(TEXT($C14860,"0.0")&amp;"|"&amp;TEXT($D14860,"0.0"),'Trane 10 ton GWSC120E Clg Corr'!$C$12:$F$46,3,FALSE)</f>
        <v>5.7428799999999995</v>
      </c>
    </row>
    <row r="14861" spans="1:9" x14ac:dyDescent="0.25">
      <c r="A14861" s="2" t="str">
        <f t="shared" si="232"/>
        <v>291.817|292.150|293.150|2.26535|0.00208</v>
      </c>
      <c r="B14861" s="2">
        <v>4800</v>
      </c>
      <c r="C14861" s="2">
        <v>66.2</v>
      </c>
      <c r="D14861" s="2">
        <v>65.599999999999994</v>
      </c>
      <c r="E14861">
        <v>68</v>
      </c>
      <c r="F14861">
        <v>33</v>
      </c>
      <c r="G14861" s="8">
        <f>VLOOKUP(TEXT($E14861,"0")&amp;"|"&amp;TEXT($F14861,"0.0"),'Trane 10 ton GWSC120E Clg Root'!$C$2:$F$57,2,FALSE)*VLOOKUP($B14861,'Trane 10 ton GWSC120E Clg Corr'!$A$2:$D$9,2,FALSE)*VLOOKUP(TEXT($C14861,"0.0")&amp;"|"&amp;TEXT($D14861,"0.0"),'Trane 10 ton GWSC120E Clg Corr'!$C$12:$F$46,2,FALSE)</f>
        <v>129.17340000000002</v>
      </c>
      <c r="H14861" s="8">
        <f>MIN(IF(VLOOKUP(TEXT($C14861,"0.0")&amp;"|"&amp;TEXT($D14861,"0.0"),'Trane 10 ton GWSC120E Clg Corr'!$C$12:$F$46,4,FALSE)=0,0,IF(VLOOKUP(TEXT($C14861,"0.0")&amp;"|"&amp;TEXT($D14861,"0.0"),'Trane 10 ton GWSC120E Clg Corr'!$C$12:$F$46,4,FALSE)=10,G14861,VLOOKUP(TEXT($E14861,"0")&amp;"|"&amp;TEXT($F14861,"0.0"),'Trane 10 ton GWSC120E Clg Root'!$C$2:$F$57,3,FALSE)*VLOOKUP($B14861,'Trane 10 ton GWSC120E Clg Corr'!$A$2:$D$9,3,FALSE)*VLOOKUP(TEXT($C14861,"0.0")&amp;"|"&amp;TEXT($D14861,"0.0"),'Trane 10 ton GWSC120E Clg Corr'!$C$12:$F$46,4,FALSE))),G14861)</f>
        <v>0</v>
      </c>
      <c r="I14861" s="8">
        <f>VLOOKUP(TEXT($E14861,"0")&amp;"|"&amp;TEXT($F14861,"0.0"),'Trane 10 ton GWSC120E Clg Root'!$C$2:$F$57,4,FALSE)*VLOOKUP($B14861,'Trane 10 ton GWSC120E Clg Corr'!$A$2:$D$9,4,FALSE)*VLOOKUP(TEXT($C14861,"0.0")&amp;"|"&amp;TEXT($D14861,"0.0"),'Trane 10 ton GWSC120E Clg Corr'!$C$12:$F$46,3,FALSE)</f>
        <v>5.7127600000000003</v>
      </c>
    </row>
    <row r="14862" spans="1:9" x14ac:dyDescent="0.25">
      <c r="A14862" s="2" t="str">
        <f t="shared" si="232"/>
        <v>291.817|292.150|293.150|2.26535|0.00227</v>
      </c>
      <c r="B14862" s="2">
        <v>4800</v>
      </c>
      <c r="C14862" s="2">
        <v>66.2</v>
      </c>
      <c r="D14862" s="2">
        <v>65.599999999999994</v>
      </c>
      <c r="E14862">
        <v>68</v>
      </c>
      <c r="F14862">
        <v>36</v>
      </c>
      <c r="G14862" s="8">
        <f>VLOOKUP(TEXT($E14862,"0")&amp;"|"&amp;TEXT($F14862,"0.0"),'Trane 10 ton GWSC120E Clg Root'!$C$2:$F$57,2,FALSE)*VLOOKUP($B14862,'Trane 10 ton GWSC120E Clg Corr'!$A$2:$D$9,2,FALSE)*VLOOKUP(TEXT($C14862,"0.0")&amp;"|"&amp;TEXT($D14862,"0.0"),'Trane 10 ton GWSC120E Clg Corr'!$C$12:$F$46,2,FALSE)</f>
        <v>129.27600000000001</v>
      </c>
      <c r="H14862" s="8">
        <f>MIN(IF(VLOOKUP(TEXT($C14862,"0.0")&amp;"|"&amp;TEXT($D14862,"0.0"),'Trane 10 ton GWSC120E Clg Corr'!$C$12:$F$46,4,FALSE)=0,0,IF(VLOOKUP(TEXT($C14862,"0.0")&amp;"|"&amp;TEXT($D14862,"0.0"),'Trane 10 ton GWSC120E Clg Corr'!$C$12:$F$46,4,FALSE)=10,G14862,VLOOKUP(TEXT($E14862,"0")&amp;"|"&amp;TEXT($F14862,"0.0"),'Trane 10 ton GWSC120E Clg Root'!$C$2:$F$57,3,FALSE)*VLOOKUP($B14862,'Trane 10 ton GWSC120E Clg Corr'!$A$2:$D$9,3,FALSE)*VLOOKUP(TEXT($C14862,"0.0")&amp;"|"&amp;TEXT($D14862,"0.0"),'Trane 10 ton GWSC120E Clg Corr'!$C$12:$F$46,4,FALSE))),G14862)</f>
        <v>0</v>
      </c>
      <c r="I14862" s="8">
        <f>VLOOKUP(TEXT($E14862,"0")&amp;"|"&amp;TEXT($F14862,"0.0"),'Trane 10 ton GWSC120E Clg Root'!$C$2:$F$57,4,FALSE)*VLOOKUP($B14862,'Trane 10 ton GWSC120E Clg Corr'!$A$2:$D$9,4,FALSE)*VLOOKUP(TEXT($C14862,"0.0")&amp;"|"&amp;TEXT($D14862,"0.0"),'Trane 10 ton GWSC120E Clg Corr'!$C$12:$F$46,3,FALSE)</f>
        <v>5.6726000000000001</v>
      </c>
    </row>
    <row r="14863" spans="1:9" x14ac:dyDescent="0.25">
      <c r="A14863" s="2" t="str">
        <f t="shared" si="232"/>
        <v>291.817|292.150|297.039|2.26535|0.00123</v>
      </c>
      <c r="B14863" s="2">
        <v>4800</v>
      </c>
      <c r="C14863" s="2">
        <v>66.2</v>
      </c>
      <c r="D14863" s="2">
        <v>65.599999999999994</v>
      </c>
      <c r="E14863">
        <v>75</v>
      </c>
      <c r="F14863">
        <v>19.5</v>
      </c>
      <c r="G14863" s="8">
        <f>VLOOKUP(TEXT($E14863,"0")&amp;"|"&amp;TEXT($F14863,"0.0"),'Trane 10 ton GWSC120E Clg Root'!$C$2:$F$57,2,FALSE)*VLOOKUP($B14863,'Trane 10 ton GWSC120E Clg Corr'!$A$2:$D$9,2,FALSE)*VLOOKUP(TEXT($C14863,"0.0")&amp;"|"&amp;TEXT($D14863,"0.0"),'Trane 10 ton GWSC120E Clg Corr'!$C$12:$F$46,2,FALSE)</f>
        <v>126.50579999999999</v>
      </c>
      <c r="H14863" s="8">
        <f>MIN(IF(VLOOKUP(TEXT($C14863,"0.0")&amp;"|"&amp;TEXT($D14863,"0.0"),'Trane 10 ton GWSC120E Clg Corr'!$C$12:$F$46,4,FALSE)=0,0,IF(VLOOKUP(TEXT($C14863,"0.0")&amp;"|"&amp;TEXT($D14863,"0.0"),'Trane 10 ton GWSC120E Clg Corr'!$C$12:$F$46,4,FALSE)=10,G14863,VLOOKUP(TEXT($E14863,"0")&amp;"|"&amp;TEXT($F14863,"0.0"),'Trane 10 ton GWSC120E Clg Root'!$C$2:$F$57,3,FALSE)*VLOOKUP($B14863,'Trane 10 ton GWSC120E Clg Corr'!$A$2:$D$9,3,FALSE)*VLOOKUP(TEXT($C14863,"0.0")&amp;"|"&amp;TEXT($D14863,"0.0"),'Trane 10 ton GWSC120E Clg Corr'!$C$12:$F$46,4,FALSE))),G14863)</f>
        <v>0</v>
      </c>
      <c r="I14863" s="8">
        <f>VLOOKUP(TEXT($E14863,"0")&amp;"|"&amp;TEXT($F14863,"0.0"),'Trane 10 ton GWSC120E Clg Root'!$C$2:$F$57,4,FALSE)*VLOOKUP($B14863,'Trane 10 ton GWSC120E Clg Corr'!$A$2:$D$9,4,FALSE)*VLOOKUP(TEXT($C14863,"0.0")&amp;"|"&amp;TEXT($D14863,"0.0"),'Trane 10 ton GWSC120E Clg Corr'!$C$12:$F$46,3,FALSE)</f>
        <v>6.4958799999999997</v>
      </c>
    </row>
    <row r="14864" spans="1:9" x14ac:dyDescent="0.25">
      <c r="A14864" s="2" t="str">
        <f t="shared" si="232"/>
        <v>291.817|292.150|297.039|2.26535|0.00151</v>
      </c>
      <c r="B14864" s="2">
        <v>4800</v>
      </c>
      <c r="C14864" s="2">
        <v>66.2</v>
      </c>
      <c r="D14864" s="2">
        <v>65.599999999999994</v>
      </c>
      <c r="E14864">
        <v>75</v>
      </c>
      <c r="F14864">
        <v>24</v>
      </c>
      <c r="G14864" s="8">
        <f>VLOOKUP(TEXT($E14864,"0")&amp;"|"&amp;TEXT($F14864,"0.0"),'Trane 10 ton GWSC120E Clg Root'!$C$2:$F$57,2,FALSE)*VLOOKUP($B14864,'Trane 10 ton GWSC120E Clg Corr'!$A$2:$D$9,2,FALSE)*VLOOKUP(TEXT($C14864,"0.0")&amp;"|"&amp;TEXT($D14864,"0.0"),'Trane 10 ton GWSC120E Clg Corr'!$C$12:$F$46,2,FALSE)</f>
        <v>127.12140000000001</v>
      </c>
      <c r="H14864" s="8">
        <f>MIN(IF(VLOOKUP(TEXT($C14864,"0.0")&amp;"|"&amp;TEXT($D14864,"0.0"),'Trane 10 ton GWSC120E Clg Corr'!$C$12:$F$46,4,FALSE)=0,0,IF(VLOOKUP(TEXT($C14864,"0.0")&amp;"|"&amp;TEXT($D14864,"0.0"),'Trane 10 ton GWSC120E Clg Corr'!$C$12:$F$46,4,FALSE)=10,G14864,VLOOKUP(TEXT($E14864,"0")&amp;"|"&amp;TEXT($F14864,"0.0"),'Trane 10 ton GWSC120E Clg Root'!$C$2:$F$57,3,FALSE)*VLOOKUP($B14864,'Trane 10 ton GWSC120E Clg Corr'!$A$2:$D$9,3,FALSE)*VLOOKUP(TEXT($C14864,"0.0")&amp;"|"&amp;TEXT($D14864,"0.0"),'Trane 10 ton GWSC120E Clg Corr'!$C$12:$F$46,4,FALSE))),G14864)</f>
        <v>0</v>
      </c>
      <c r="I14864" s="8">
        <f>VLOOKUP(TEXT($E14864,"0")&amp;"|"&amp;TEXT($F14864,"0.0"),'Trane 10 ton GWSC120E Clg Root'!$C$2:$F$57,4,FALSE)*VLOOKUP($B14864,'Trane 10 ton GWSC120E Clg Corr'!$A$2:$D$9,4,FALSE)*VLOOKUP(TEXT($C14864,"0.0")&amp;"|"&amp;TEXT($D14864,"0.0"),'Trane 10 ton GWSC120E Clg Corr'!$C$12:$F$46,3,FALSE)</f>
        <v>6.3251999999999997</v>
      </c>
    </row>
    <row r="14865" spans="1:9" x14ac:dyDescent="0.25">
      <c r="A14865" s="2" t="str">
        <f t="shared" si="232"/>
        <v>291.817|292.150|297.039|2.26535|0.00170</v>
      </c>
      <c r="B14865" s="2">
        <v>4800</v>
      </c>
      <c r="C14865" s="2">
        <v>66.2</v>
      </c>
      <c r="D14865" s="2">
        <v>65.599999999999994</v>
      </c>
      <c r="E14865">
        <v>75</v>
      </c>
      <c r="F14865">
        <v>27</v>
      </c>
      <c r="G14865" s="8">
        <f>VLOOKUP(TEXT($E14865,"0")&amp;"|"&amp;TEXT($F14865,"0.0"),'Trane 10 ton GWSC120E Clg Root'!$C$2:$F$57,2,FALSE)*VLOOKUP($B14865,'Trane 10 ton GWSC120E Clg Corr'!$A$2:$D$9,2,FALSE)*VLOOKUP(TEXT($C14865,"0.0")&amp;"|"&amp;TEXT($D14865,"0.0"),'Trane 10 ton GWSC120E Clg Corr'!$C$12:$F$46,2,FALSE)</f>
        <v>127.42920000000001</v>
      </c>
      <c r="H14865" s="8">
        <f>MIN(IF(VLOOKUP(TEXT($C14865,"0.0")&amp;"|"&amp;TEXT($D14865,"0.0"),'Trane 10 ton GWSC120E Clg Corr'!$C$12:$F$46,4,FALSE)=0,0,IF(VLOOKUP(TEXT($C14865,"0.0")&amp;"|"&amp;TEXT($D14865,"0.0"),'Trane 10 ton GWSC120E Clg Corr'!$C$12:$F$46,4,FALSE)=10,G14865,VLOOKUP(TEXT($E14865,"0")&amp;"|"&amp;TEXT($F14865,"0.0"),'Trane 10 ton GWSC120E Clg Root'!$C$2:$F$57,3,FALSE)*VLOOKUP($B14865,'Trane 10 ton GWSC120E Clg Corr'!$A$2:$D$9,3,FALSE)*VLOOKUP(TEXT($C14865,"0.0")&amp;"|"&amp;TEXT($D14865,"0.0"),'Trane 10 ton GWSC120E Clg Corr'!$C$12:$F$46,4,FALSE))),G14865)</f>
        <v>0</v>
      </c>
      <c r="I14865" s="8">
        <f>VLOOKUP(TEXT($E14865,"0")&amp;"|"&amp;TEXT($F14865,"0.0"),'Trane 10 ton GWSC120E Clg Root'!$C$2:$F$57,4,FALSE)*VLOOKUP($B14865,'Trane 10 ton GWSC120E Clg Corr'!$A$2:$D$9,4,FALSE)*VLOOKUP(TEXT($C14865,"0.0")&amp;"|"&amp;TEXT($D14865,"0.0"),'Trane 10 ton GWSC120E Clg Corr'!$C$12:$F$46,3,FALSE)</f>
        <v>6.2448800000000002</v>
      </c>
    </row>
    <row r="14866" spans="1:9" x14ac:dyDescent="0.25">
      <c r="A14866" s="2" t="str">
        <f t="shared" si="232"/>
        <v>291.817|292.150|297.039|2.26535|0.00189</v>
      </c>
      <c r="B14866" s="2">
        <v>4800</v>
      </c>
      <c r="C14866" s="2">
        <v>66.2</v>
      </c>
      <c r="D14866" s="2">
        <v>65.599999999999994</v>
      </c>
      <c r="E14866">
        <v>75</v>
      </c>
      <c r="F14866">
        <v>30</v>
      </c>
      <c r="G14866" s="8">
        <f>VLOOKUP(TEXT($E14866,"0")&amp;"|"&amp;TEXT($F14866,"0.0"),'Trane 10 ton GWSC120E Clg Root'!$C$2:$F$57,2,FALSE)*VLOOKUP($B14866,'Trane 10 ton GWSC120E Clg Corr'!$A$2:$D$9,2,FALSE)*VLOOKUP(TEXT($C14866,"0.0")&amp;"|"&amp;TEXT($D14866,"0.0"),'Trane 10 ton GWSC120E Clg Corr'!$C$12:$F$46,2,FALSE)</f>
        <v>127.63440000000001</v>
      </c>
      <c r="H14866" s="8">
        <f>MIN(IF(VLOOKUP(TEXT($C14866,"0.0")&amp;"|"&amp;TEXT($D14866,"0.0"),'Trane 10 ton GWSC120E Clg Corr'!$C$12:$F$46,4,FALSE)=0,0,IF(VLOOKUP(TEXT($C14866,"0.0")&amp;"|"&amp;TEXT($D14866,"0.0"),'Trane 10 ton GWSC120E Clg Corr'!$C$12:$F$46,4,FALSE)=10,G14866,VLOOKUP(TEXT($E14866,"0")&amp;"|"&amp;TEXT($F14866,"0.0"),'Trane 10 ton GWSC120E Clg Root'!$C$2:$F$57,3,FALSE)*VLOOKUP($B14866,'Trane 10 ton GWSC120E Clg Corr'!$A$2:$D$9,3,FALSE)*VLOOKUP(TEXT($C14866,"0.0")&amp;"|"&amp;TEXT($D14866,"0.0"),'Trane 10 ton GWSC120E Clg Corr'!$C$12:$F$46,4,FALSE))),G14866)</f>
        <v>0</v>
      </c>
      <c r="I14866" s="8">
        <f>VLOOKUP(TEXT($E14866,"0")&amp;"|"&amp;TEXT($F14866,"0.0"),'Trane 10 ton GWSC120E Clg Root'!$C$2:$F$57,4,FALSE)*VLOOKUP($B14866,'Trane 10 ton GWSC120E Clg Corr'!$A$2:$D$9,4,FALSE)*VLOOKUP(TEXT($C14866,"0.0")&amp;"|"&amp;TEXT($D14866,"0.0"),'Trane 10 ton GWSC120E Clg Corr'!$C$12:$F$46,3,FALSE)</f>
        <v>6.1846399999999999</v>
      </c>
    </row>
    <row r="14867" spans="1:9" x14ac:dyDescent="0.25">
      <c r="A14867" s="2" t="str">
        <f t="shared" si="232"/>
        <v>291.817|292.150|297.039|2.26535|0.00199</v>
      </c>
      <c r="B14867" s="2">
        <v>4800</v>
      </c>
      <c r="C14867" s="2">
        <v>66.2</v>
      </c>
      <c r="D14867" s="2">
        <v>65.599999999999994</v>
      </c>
      <c r="E14867">
        <v>75</v>
      </c>
      <c r="F14867">
        <v>31.5</v>
      </c>
      <c r="G14867" s="8">
        <f>VLOOKUP(TEXT($E14867,"0")&amp;"|"&amp;TEXT($F14867,"0.0"),'Trane 10 ton GWSC120E Clg Root'!$C$2:$F$57,2,FALSE)*VLOOKUP($B14867,'Trane 10 ton GWSC120E Clg Corr'!$A$2:$D$9,2,FALSE)*VLOOKUP(TEXT($C14867,"0.0")&amp;"|"&amp;TEXT($D14867,"0.0"),'Trane 10 ton GWSC120E Clg Corr'!$C$12:$F$46,2,FALSE)</f>
        <v>127.73700000000001</v>
      </c>
      <c r="H14867" s="8">
        <f>MIN(IF(VLOOKUP(TEXT($C14867,"0.0")&amp;"|"&amp;TEXT($D14867,"0.0"),'Trane 10 ton GWSC120E Clg Corr'!$C$12:$F$46,4,FALSE)=0,0,IF(VLOOKUP(TEXT($C14867,"0.0")&amp;"|"&amp;TEXT($D14867,"0.0"),'Trane 10 ton GWSC120E Clg Corr'!$C$12:$F$46,4,FALSE)=10,G14867,VLOOKUP(TEXT($E14867,"0")&amp;"|"&amp;TEXT($F14867,"0.0"),'Trane 10 ton GWSC120E Clg Root'!$C$2:$F$57,3,FALSE)*VLOOKUP($B14867,'Trane 10 ton GWSC120E Clg Corr'!$A$2:$D$9,3,FALSE)*VLOOKUP(TEXT($C14867,"0.0")&amp;"|"&amp;TEXT($D14867,"0.0"),'Trane 10 ton GWSC120E Clg Corr'!$C$12:$F$46,4,FALSE))),G14867)</f>
        <v>0</v>
      </c>
      <c r="I14867" s="8">
        <f>VLOOKUP(TEXT($E14867,"0")&amp;"|"&amp;TEXT($F14867,"0.0"),'Trane 10 ton GWSC120E Clg Root'!$C$2:$F$57,4,FALSE)*VLOOKUP($B14867,'Trane 10 ton GWSC120E Clg Corr'!$A$2:$D$9,4,FALSE)*VLOOKUP(TEXT($C14867,"0.0")&amp;"|"&amp;TEXT($D14867,"0.0"),'Trane 10 ton GWSC120E Clg Corr'!$C$12:$F$46,3,FALSE)</f>
        <v>6.1545199999999998</v>
      </c>
    </row>
    <row r="14868" spans="1:9" x14ac:dyDescent="0.25">
      <c r="A14868" s="2" t="str">
        <f t="shared" si="232"/>
        <v>291.817|292.150|297.039|2.26535|0.00208</v>
      </c>
      <c r="B14868" s="2">
        <v>4800</v>
      </c>
      <c r="C14868" s="2">
        <v>66.2</v>
      </c>
      <c r="D14868" s="2">
        <v>65.599999999999994</v>
      </c>
      <c r="E14868">
        <v>75</v>
      </c>
      <c r="F14868">
        <v>33</v>
      </c>
      <c r="G14868" s="8">
        <f>VLOOKUP(TEXT($E14868,"0")&amp;"|"&amp;TEXT($F14868,"0.0"),'Trane 10 ton GWSC120E Clg Root'!$C$2:$F$57,2,FALSE)*VLOOKUP($B14868,'Trane 10 ton GWSC120E Clg Corr'!$A$2:$D$9,2,FALSE)*VLOOKUP(TEXT($C14868,"0.0")&amp;"|"&amp;TEXT($D14868,"0.0"),'Trane 10 ton GWSC120E Clg Corr'!$C$12:$F$46,2,FALSE)</f>
        <v>127.83959999999999</v>
      </c>
      <c r="H14868" s="8">
        <f>MIN(IF(VLOOKUP(TEXT($C14868,"0.0")&amp;"|"&amp;TEXT($D14868,"0.0"),'Trane 10 ton GWSC120E Clg Corr'!$C$12:$F$46,4,FALSE)=0,0,IF(VLOOKUP(TEXT($C14868,"0.0")&amp;"|"&amp;TEXT($D14868,"0.0"),'Trane 10 ton GWSC120E Clg Corr'!$C$12:$F$46,4,FALSE)=10,G14868,VLOOKUP(TEXT($E14868,"0")&amp;"|"&amp;TEXT($F14868,"0.0"),'Trane 10 ton GWSC120E Clg Root'!$C$2:$F$57,3,FALSE)*VLOOKUP($B14868,'Trane 10 ton GWSC120E Clg Corr'!$A$2:$D$9,3,FALSE)*VLOOKUP(TEXT($C14868,"0.0")&amp;"|"&amp;TEXT($D14868,"0.0"),'Trane 10 ton GWSC120E Clg Corr'!$C$12:$F$46,4,FALSE))),G14868)</f>
        <v>0</v>
      </c>
      <c r="I14868" s="8">
        <f>VLOOKUP(TEXT($E14868,"0")&amp;"|"&amp;TEXT($F14868,"0.0"),'Trane 10 ton GWSC120E Clg Root'!$C$2:$F$57,4,FALSE)*VLOOKUP($B14868,'Trane 10 ton GWSC120E Clg Corr'!$A$2:$D$9,4,FALSE)*VLOOKUP(TEXT($C14868,"0.0")&amp;"|"&amp;TEXT($D14868,"0.0"),'Trane 10 ton GWSC120E Clg Corr'!$C$12:$F$46,3,FALSE)</f>
        <v>6.1344400000000006</v>
      </c>
    </row>
    <row r="14869" spans="1:9" x14ac:dyDescent="0.25">
      <c r="A14869" s="2" t="str">
        <f t="shared" si="232"/>
        <v>291.817|292.150|297.039|2.26535|0.00227</v>
      </c>
      <c r="B14869" s="2">
        <v>4800</v>
      </c>
      <c r="C14869" s="2">
        <v>66.2</v>
      </c>
      <c r="D14869" s="2">
        <v>65.599999999999994</v>
      </c>
      <c r="E14869">
        <v>75</v>
      </c>
      <c r="F14869">
        <v>36</v>
      </c>
      <c r="G14869" s="8">
        <f>VLOOKUP(TEXT($E14869,"0")&amp;"|"&amp;TEXT($F14869,"0.0"),'Trane 10 ton GWSC120E Clg Root'!$C$2:$F$57,2,FALSE)*VLOOKUP($B14869,'Trane 10 ton GWSC120E Clg Corr'!$A$2:$D$9,2,FALSE)*VLOOKUP(TEXT($C14869,"0.0")&amp;"|"&amp;TEXT($D14869,"0.0"),'Trane 10 ton GWSC120E Clg Corr'!$C$12:$F$46,2,FALSE)</f>
        <v>127.9422</v>
      </c>
      <c r="H14869" s="8">
        <f>MIN(IF(VLOOKUP(TEXT($C14869,"0.0")&amp;"|"&amp;TEXT($D14869,"0.0"),'Trane 10 ton GWSC120E Clg Corr'!$C$12:$F$46,4,FALSE)=0,0,IF(VLOOKUP(TEXT($C14869,"0.0")&amp;"|"&amp;TEXT($D14869,"0.0"),'Trane 10 ton GWSC120E Clg Corr'!$C$12:$F$46,4,FALSE)=10,G14869,VLOOKUP(TEXT($E14869,"0")&amp;"|"&amp;TEXT($F14869,"0.0"),'Trane 10 ton GWSC120E Clg Root'!$C$2:$F$57,3,FALSE)*VLOOKUP($B14869,'Trane 10 ton GWSC120E Clg Corr'!$A$2:$D$9,3,FALSE)*VLOOKUP(TEXT($C14869,"0.0")&amp;"|"&amp;TEXT($D14869,"0.0"),'Trane 10 ton GWSC120E Clg Corr'!$C$12:$F$46,4,FALSE))),G14869)</f>
        <v>0</v>
      </c>
      <c r="I14869" s="8">
        <f>VLOOKUP(TEXT($E14869,"0")&amp;"|"&amp;TEXT($F14869,"0.0"),'Trane 10 ton GWSC120E Clg Root'!$C$2:$F$57,4,FALSE)*VLOOKUP($B14869,'Trane 10 ton GWSC120E Clg Corr'!$A$2:$D$9,4,FALSE)*VLOOKUP(TEXT($C14869,"0.0")&amp;"|"&amp;TEXT($D14869,"0.0"),'Trane 10 ton GWSC120E Clg Corr'!$C$12:$F$46,3,FALSE)</f>
        <v>6.0942800000000004</v>
      </c>
    </row>
    <row r="14870" spans="1:9" x14ac:dyDescent="0.25">
      <c r="A14870" s="2" t="str">
        <f t="shared" si="232"/>
        <v>291.817|292.150|303.150|2.26535|0.00123</v>
      </c>
      <c r="B14870" s="2">
        <v>4800</v>
      </c>
      <c r="C14870" s="2">
        <v>66.2</v>
      </c>
      <c r="D14870" s="2">
        <v>65.599999999999994</v>
      </c>
      <c r="E14870">
        <v>86</v>
      </c>
      <c r="F14870">
        <v>19.5</v>
      </c>
      <c r="G14870" s="8">
        <f>VLOOKUP(TEXT($E14870,"0")&amp;"|"&amp;TEXT($F14870,"0.0"),'Trane 10 ton GWSC120E Clg Root'!$C$2:$F$57,2,FALSE)*VLOOKUP($B14870,'Trane 10 ton GWSC120E Clg Corr'!$A$2:$D$9,2,FALSE)*VLOOKUP(TEXT($C14870,"0.0")&amp;"|"&amp;TEXT($D14870,"0.0"),'Trane 10 ton GWSC120E Clg Corr'!$C$12:$F$46,2,FALSE)</f>
        <v>123.01740000000001</v>
      </c>
      <c r="H14870" s="8">
        <f>MIN(IF(VLOOKUP(TEXT($C14870,"0.0")&amp;"|"&amp;TEXT($D14870,"0.0"),'Trane 10 ton GWSC120E Clg Corr'!$C$12:$F$46,4,FALSE)=0,0,IF(VLOOKUP(TEXT($C14870,"0.0")&amp;"|"&amp;TEXT($D14870,"0.0"),'Trane 10 ton GWSC120E Clg Corr'!$C$12:$F$46,4,FALSE)=10,G14870,VLOOKUP(TEXT($E14870,"0")&amp;"|"&amp;TEXT($F14870,"0.0"),'Trane 10 ton GWSC120E Clg Root'!$C$2:$F$57,3,FALSE)*VLOOKUP($B14870,'Trane 10 ton GWSC120E Clg Corr'!$A$2:$D$9,3,FALSE)*VLOOKUP(TEXT($C14870,"0.0")&amp;"|"&amp;TEXT($D14870,"0.0"),'Trane 10 ton GWSC120E Clg Corr'!$C$12:$F$46,4,FALSE))),G14870)</f>
        <v>0</v>
      </c>
      <c r="I14870" s="8">
        <f>VLOOKUP(TEXT($E14870,"0")&amp;"|"&amp;TEXT($F14870,"0.0"),'Trane 10 ton GWSC120E Clg Root'!$C$2:$F$57,4,FALSE)*VLOOKUP($B14870,'Trane 10 ton GWSC120E Clg Corr'!$A$2:$D$9,4,FALSE)*VLOOKUP(TEXT($C14870,"0.0")&amp;"|"&amp;TEXT($D14870,"0.0"),'Trane 10 ton GWSC120E Clg Corr'!$C$12:$F$46,3,FALSE)</f>
        <v>7.2288000000000006</v>
      </c>
    </row>
    <row r="14871" spans="1:9" x14ac:dyDescent="0.25">
      <c r="A14871" s="2" t="str">
        <f t="shared" si="232"/>
        <v>291.817|292.150|303.150|2.26535|0.00151</v>
      </c>
      <c r="B14871" s="2">
        <v>4800</v>
      </c>
      <c r="C14871" s="2">
        <v>66.2</v>
      </c>
      <c r="D14871" s="2">
        <v>65.599999999999994</v>
      </c>
      <c r="E14871">
        <v>86</v>
      </c>
      <c r="F14871">
        <v>24</v>
      </c>
      <c r="G14871" s="8">
        <f>VLOOKUP(TEXT($E14871,"0")&amp;"|"&amp;TEXT($F14871,"0.0"),'Trane 10 ton GWSC120E Clg Root'!$C$2:$F$57,2,FALSE)*VLOOKUP($B14871,'Trane 10 ton GWSC120E Clg Corr'!$A$2:$D$9,2,FALSE)*VLOOKUP(TEXT($C14871,"0.0")&amp;"|"&amp;TEXT($D14871,"0.0"),'Trane 10 ton GWSC120E Clg Corr'!$C$12:$F$46,2,FALSE)</f>
        <v>123.73559999999999</v>
      </c>
      <c r="H14871" s="8">
        <f>MIN(IF(VLOOKUP(TEXT($C14871,"0.0")&amp;"|"&amp;TEXT($D14871,"0.0"),'Trane 10 ton GWSC120E Clg Corr'!$C$12:$F$46,4,FALSE)=0,0,IF(VLOOKUP(TEXT($C14871,"0.0")&amp;"|"&amp;TEXT($D14871,"0.0"),'Trane 10 ton GWSC120E Clg Corr'!$C$12:$F$46,4,FALSE)=10,G14871,VLOOKUP(TEXT($E14871,"0")&amp;"|"&amp;TEXT($F14871,"0.0"),'Trane 10 ton GWSC120E Clg Root'!$C$2:$F$57,3,FALSE)*VLOOKUP($B14871,'Trane 10 ton GWSC120E Clg Corr'!$A$2:$D$9,3,FALSE)*VLOOKUP(TEXT($C14871,"0.0")&amp;"|"&amp;TEXT($D14871,"0.0"),'Trane 10 ton GWSC120E Clg Corr'!$C$12:$F$46,4,FALSE))),G14871)</f>
        <v>0</v>
      </c>
      <c r="I14871" s="8">
        <f>VLOOKUP(TEXT($E14871,"0")&amp;"|"&amp;TEXT($F14871,"0.0"),'Trane 10 ton GWSC120E Clg Root'!$C$2:$F$57,4,FALSE)*VLOOKUP($B14871,'Trane 10 ton GWSC120E Clg Corr'!$A$2:$D$9,4,FALSE)*VLOOKUP(TEXT($C14871,"0.0")&amp;"|"&amp;TEXT($D14871,"0.0"),'Trane 10 ton GWSC120E Clg Corr'!$C$12:$F$46,3,FALSE)</f>
        <v>7.0681599999999998</v>
      </c>
    </row>
    <row r="14872" spans="1:9" x14ac:dyDescent="0.25">
      <c r="A14872" s="2" t="str">
        <f t="shared" si="232"/>
        <v>291.817|292.150|303.150|2.26535|0.00170</v>
      </c>
      <c r="B14872" s="2">
        <v>4800</v>
      </c>
      <c r="C14872" s="2">
        <v>66.2</v>
      </c>
      <c r="D14872" s="2">
        <v>65.599999999999994</v>
      </c>
      <c r="E14872">
        <v>86</v>
      </c>
      <c r="F14872">
        <v>27</v>
      </c>
      <c r="G14872" s="8">
        <f>VLOOKUP(TEXT($E14872,"0")&amp;"|"&amp;TEXT($F14872,"0.0"),'Trane 10 ton GWSC120E Clg Root'!$C$2:$F$57,2,FALSE)*VLOOKUP($B14872,'Trane 10 ton GWSC120E Clg Corr'!$A$2:$D$9,2,FALSE)*VLOOKUP(TEXT($C14872,"0.0")&amp;"|"&amp;TEXT($D14872,"0.0"),'Trane 10 ton GWSC120E Clg Corr'!$C$12:$F$46,2,FALSE)</f>
        <v>124.04340000000001</v>
      </c>
      <c r="H14872" s="8">
        <f>MIN(IF(VLOOKUP(TEXT($C14872,"0.0")&amp;"|"&amp;TEXT($D14872,"0.0"),'Trane 10 ton GWSC120E Clg Corr'!$C$12:$F$46,4,FALSE)=0,0,IF(VLOOKUP(TEXT($C14872,"0.0")&amp;"|"&amp;TEXT($D14872,"0.0"),'Trane 10 ton GWSC120E Clg Corr'!$C$12:$F$46,4,FALSE)=10,G14872,VLOOKUP(TEXT($E14872,"0")&amp;"|"&amp;TEXT($F14872,"0.0"),'Trane 10 ton GWSC120E Clg Root'!$C$2:$F$57,3,FALSE)*VLOOKUP($B14872,'Trane 10 ton GWSC120E Clg Corr'!$A$2:$D$9,3,FALSE)*VLOOKUP(TEXT($C14872,"0.0")&amp;"|"&amp;TEXT($D14872,"0.0"),'Trane 10 ton GWSC120E Clg Corr'!$C$12:$F$46,4,FALSE))),G14872)</f>
        <v>0</v>
      </c>
      <c r="I14872" s="8">
        <f>VLOOKUP(TEXT($E14872,"0")&amp;"|"&amp;TEXT($F14872,"0.0"),'Trane 10 ton GWSC120E Clg Root'!$C$2:$F$57,4,FALSE)*VLOOKUP($B14872,'Trane 10 ton GWSC120E Clg Corr'!$A$2:$D$9,4,FALSE)*VLOOKUP(TEXT($C14872,"0.0")&amp;"|"&amp;TEXT($D14872,"0.0"),'Trane 10 ton GWSC120E Clg Corr'!$C$12:$F$46,3,FALSE)</f>
        <v>6.9878400000000003</v>
      </c>
    </row>
    <row r="14873" spans="1:9" x14ac:dyDescent="0.25">
      <c r="A14873" s="2" t="str">
        <f t="shared" si="232"/>
        <v>291.817|292.150|303.150|2.26535|0.00189</v>
      </c>
      <c r="B14873" s="2">
        <v>4800</v>
      </c>
      <c r="C14873" s="2">
        <v>66.2</v>
      </c>
      <c r="D14873" s="2">
        <v>65.599999999999994</v>
      </c>
      <c r="E14873">
        <v>86</v>
      </c>
      <c r="F14873">
        <v>30</v>
      </c>
      <c r="G14873" s="8">
        <f>VLOOKUP(TEXT($E14873,"0")&amp;"|"&amp;TEXT($F14873,"0.0"),'Trane 10 ton GWSC120E Clg Root'!$C$2:$F$57,2,FALSE)*VLOOKUP($B14873,'Trane 10 ton GWSC120E Clg Corr'!$A$2:$D$9,2,FALSE)*VLOOKUP(TEXT($C14873,"0.0")&amp;"|"&amp;TEXT($D14873,"0.0"),'Trane 10 ton GWSC120E Clg Corr'!$C$12:$F$46,2,FALSE)</f>
        <v>124.2486</v>
      </c>
      <c r="H14873" s="8">
        <f>MIN(IF(VLOOKUP(TEXT($C14873,"0.0")&amp;"|"&amp;TEXT($D14873,"0.0"),'Trane 10 ton GWSC120E Clg Corr'!$C$12:$F$46,4,FALSE)=0,0,IF(VLOOKUP(TEXT($C14873,"0.0")&amp;"|"&amp;TEXT($D14873,"0.0"),'Trane 10 ton GWSC120E Clg Corr'!$C$12:$F$46,4,FALSE)=10,G14873,VLOOKUP(TEXT($E14873,"0")&amp;"|"&amp;TEXT($F14873,"0.0"),'Trane 10 ton GWSC120E Clg Root'!$C$2:$F$57,3,FALSE)*VLOOKUP($B14873,'Trane 10 ton GWSC120E Clg Corr'!$A$2:$D$9,3,FALSE)*VLOOKUP(TEXT($C14873,"0.0")&amp;"|"&amp;TEXT($D14873,"0.0"),'Trane 10 ton GWSC120E Clg Corr'!$C$12:$F$46,4,FALSE))),G14873)</f>
        <v>0</v>
      </c>
      <c r="I14873" s="8">
        <f>VLOOKUP(TEXT($E14873,"0")&amp;"|"&amp;TEXT($F14873,"0.0"),'Trane 10 ton GWSC120E Clg Root'!$C$2:$F$57,4,FALSE)*VLOOKUP($B14873,'Trane 10 ton GWSC120E Clg Corr'!$A$2:$D$9,4,FALSE)*VLOOKUP(TEXT($C14873,"0.0")&amp;"|"&amp;TEXT($D14873,"0.0"),'Trane 10 ton GWSC120E Clg Corr'!$C$12:$F$46,3,FALSE)</f>
        <v>6.9175599999999999</v>
      </c>
    </row>
    <row r="14874" spans="1:9" x14ac:dyDescent="0.25">
      <c r="A14874" s="2" t="str">
        <f t="shared" si="232"/>
        <v>291.817|292.150|303.150|2.26535|0.00199</v>
      </c>
      <c r="B14874" s="2">
        <v>4800</v>
      </c>
      <c r="C14874" s="2">
        <v>66.2</v>
      </c>
      <c r="D14874" s="2">
        <v>65.599999999999994</v>
      </c>
      <c r="E14874">
        <v>86</v>
      </c>
      <c r="F14874">
        <v>31.5</v>
      </c>
      <c r="G14874" s="8">
        <f>VLOOKUP(TEXT($E14874,"0")&amp;"|"&amp;TEXT($F14874,"0.0"),'Trane 10 ton GWSC120E Clg Root'!$C$2:$F$57,2,FALSE)*VLOOKUP($B14874,'Trane 10 ton GWSC120E Clg Corr'!$A$2:$D$9,2,FALSE)*VLOOKUP(TEXT($C14874,"0.0")&amp;"|"&amp;TEXT($D14874,"0.0"),'Trane 10 ton GWSC120E Clg Corr'!$C$12:$F$46,2,FALSE)</f>
        <v>124.2486</v>
      </c>
      <c r="H14874" s="8">
        <f>MIN(IF(VLOOKUP(TEXT($C14874,"0.0")&amp;"|"&amp;TEXT($D14874,"0.0"),'Trane 10 ton GWSC120E Clg Corr'!$C$12:$F$46,4,FALSE)=0,0,IF(VLOOKUP(TEXT($C14874,"0.0")&amp;"|"&amp;TEXT($D14874,"0.0"),'Trane 10 ton GWSC120E Clg Corr'!$C$12:$F$46,4,FALSE)=10,G14874,VLOOKUP(TEXT($E14874,"0")&amp;"|"&amp;TEXT($F14874,"0.0"),'Trane 10 ton GWSC120E Clg Root'!$C$2:$F$57,3,FALSE)*VLOOKUP($B14874,'Trane 10 ton GWSC120E Clg Corr'!$A$2:$D$9,3,FALSE)*VLOOKUP(TEXT($C14874,"0.0")&amp;"|"&amp;TEXT($D14874,"0.0"),'Trane 10 ton GWSC120E Clg Corr'!$C$12:$F$46,4,FALSE))),G14874)</f>
        <v>0</v>
      </c>
      <c r="I14874" s="8">
        <f>VLOOKUP(TEXT($E14874,"0")&amp;"|"&amp;TEXT($F14874,"0.0"),'Trane 10 ton GWSC120E Clg Root'!$C$2:$F$57,4,FALSE)*VLOOKUP($B14874,'Trane 10 ton GWSC120E Clg Corr'!$A$2:$D$9,4,FALSE)*VLOOKUP(TEXT($C14874,"0.0")&amp;"|"&amp;TEXT($D14874,"0.0"),'Trane 10 ton GWSC120E Clg Corr'!$C$12:$F$46,3,FALSE)</f>
        <v>6.8974799999999998</v>
      </c>
    </row>
    <row r="14875" spans="1:9" x14ac:dyDescent="0.25">
      <c r="A14875" s="2" t="str">
        <f t="shared" si="232"/>
        <v>291.817|292.150|303.150|2.26535|0.00208</v>
      </c>
      <c r="B14875" s="2">
        <v>4800</v>
      </c>
      <c r="C14875" s="2">
        <v>66.2</v>
      </c>
      <c r="D14875" s="2">
        <v>65.599999999999994</v>
      </c>
      <c r="E14875">
        <v>86</v>
      </c>
      <c r="F14875">
        <v>33</v>
      </c>
      <c r="G14875" s="8">
        <f>VLOOKUP(TEXT($E14875,"0")&amp;"|"&amp;TEXT($F14875,"0.0"),'Trane 10 ton GWSC120E Clg Root'!$C$2:$F$57,2,FALSE)*VLOOKUP($B14875,'Trane 10 ton GWSC120E Clg Corr'!$A$2:$D$9,2,FALSE)*VLOOKUP(TEXT($C14875,"0.0")&amp;"|"&amp;TEXT($D14875,"0.0"),'Trane 10 ton GWSC120E Clg Corr'!$C$12:$F$46,2,FALSE)</f>
        <v>124.35120000000001</v>
      </c>
      <c r="H14875" s="8">
        <f>MIN(IF(VLOOKUP(TEXT($C14875,"0.0")&amp;"|"&amp;TEXT($D14875,"0.0"),'Trane 10 ton GWSC120E Clg Corr'!$C$12:$F$46,4,FALSE)=0,0,IF(VLOOKUP(TEXT($C14875,"0.0")&amp;"|"&amp;TEXT($D14875,"0.0"),'Trane 10 ton GWSC120E Clg Corr'!$C$12:$F$46,4,FALSE)=10,G14875,VLOOKUP(TEXT($E14875,"0")&amp;"|"&amp;TEXT($F14875,"0.0"),'Trane 10 ton GWSC120E Clg Root'!$C$2:$F$57,3,FALSE)*VLOOKUP($B14875,'Trane 10 ton GWSC120E Clg Corr'!$A$2:$D$9,3,FALSE)*VLOOKUP(TEXT($C14875,"0.0")&amp;"|"&amp;TEXT($D14875,"0.0"),'Trane 10 ton GWSC120E Clg Corr'!$C$12:$F$46,4,FALSE))),G14875)</f>
        <v>0</v>
      </c>
      <c r="I14875" s="8">
        <f>VLOOKUP(TEXT($E14875,"0")&amp;"|"&amp;TEXT($F14875,"0.0"),'Trane 10 ton GWSC120E Clg Root'!$C$2:$F$57,4,FALSE)*VLOOKUP($B14875,'Trane 10 ton GWSC120E Clg Corr'!$A$2:$D$9,4,FALSE)*VLOOKUP(TEXT($C14875,"0.0")&amp;"|"&amp;TEXT($D14875,"0.0"),'Trane 10 ton GWSC120E Clg Corr'!$C$12:$F$46,3,FALSE)</f>
        <v>6.8673599999999997</v>
      </c>
    </row>
    <row r="14876" spans="1:9" x14ac:dyDescent="0.25">
      <c r="A14876" s="2" t="str">
        <f t="shared" si="232"/>
        <v>291.817|292.150|303.150|2.26535|0.00227</v>
      </c>
      <c r="B14876" s="2">
        <v>4800</v>
      </c>
      <c r="C14876" s="2">
        <v>66.2</v>
      </c>
      <c r="D14876" s="2">
        <v>65.599999999999994</v>
      </c>
      <c r="E14876">
        <v>86</v>
      </c>
      <c r="F14876">
        <v>36</v>
      </c>
      <c r="G14876" s="8">
        <f>VLOOKUP(TEXT($E14876,"0")&amp;"|"&amp;TEXT($F14876,"0.0"),'Trane 10 ton GWSC120E Clg Root'!$C$2:$F$57,2,FALSE)*VLOOKUP($B14876,'Trane 10 ton GWSC120E Clg Corr'!$A$2:$D$9,2,FALSE)*VLOOKUP(TEXT($C14876,"0.0")&amp;"|"&amp;TEXT($D14876,"0.0"),'Trane 10 ton GWSC120E Clg Corr'!$C$12:$F$46,2,FALSE)</f>
        <v>124.55640000000001</v>
      </c>
      <c r="H14876" s="8">
        <f>MIN(IF(VLOOKUP(TEXT($C14876,"0.0")&amp;"|"&amp;TEXT($D14876,"0.0"),'Trane 10 ton GWSC120E Clg Corr'!$C$12:$F$46,4,FALSE)=0,0,IF(VLOOKUP(TEXT($C14876,"0.0")&amp;"|"&amp;TEXT($D14876,"0.0"),'Trane 10 ton GWSC120E Clg Corr'!$C$12:$F$46,4,FALSE)=10,G14876,VLOOKUP(TEXT($E14876,"0")&amp;"|"&amp;TEXT($F14876,"0.0"),'Trane 10 ton GWSC120E Clg Root'!$C$2:$F$57,3,FALSE)*VLOOKUP($B14876,'Trane 10 ton GWSC120E Clg Corr'!$A$2:$D$9,3,FALSE)*VLOOKUP(TEXT($C14876,"0.0")&amp;"|"&amp;TEXT($D14876,"0.0"),'Trane 10 ton GWSC120E Clg Corr'!$C$12:$F$46,4,FALSE))),G14876)</f>
        <v>0</v>
      </c>
      <c r="I14876" s="8">
        <f>VLOOKUP(TEXT($E14876,"0")&amp;"|"&amp;TEXT($F14876,"0.0"),'Trane 10 ton GWSC120E Clg Root'!$C$2:$F$57,4,FALSE)*VLOOKUP($B14876,'Trane 10 ton GWSC120E Clg Corr'!$A$2:$D$9,4,FALSE)*VLOOKUP(TEXT($C14876,"0.0")&amp;"|"&amp;TEXT($D14876,"0.0"),'Trane 10 ton GWSC120E Clg Corr'!$C$12:$F$46,3,FALSE)</f>
        <v>6.8271999999999995</v>
      </c>
    </row>
    <row r="14877" spans="1:9" x14ac:dyDescent="0.25">
      <c r="A14877" s="2" t="str">
        <f t="shared" si="232"/>
        <v>291.817|292.150|308.150|2.26535|0.00123</v>
      </c>
      <c r="B14877" s="2">
        <v>4800</v>
      </c>
      <c r="C14877" s="2">
        <v>66.2</v>
      </c>
      <c r="D14877" s="2">
        <v>65.599999999999994</v>
      </c>
      <c r="E14877">
        <v>95</v>
      </c>
      <c r="F14877">
        <v>19.5</v>
      </c>
      <c r="G14877" s="8">
        <f>VLOOKUP(TEXT($E14877,"0")&amp;"|"&amp;TEXT($F14877,"0.0"),'Trane 10 ton GWSC120E Clg Root'!$C$2:$F$57,2,FALSE)*VLOOKUP($B14877,'Trane 10 ton GWSC120E Clg Corr'!$A$2:$D$9,2,FALSE)*VLOOKUP(TEXT($C14877,"0.0")&amp;"|"&amp;TEXT($D14877,"0.0"),'Trane 10 ton GWSC120E Clg Corr'!$C$12:$F$46,2,FALSE)</f>
        <v>118.503</v>
      </c>
      <c r="H14877" s="8">
        <f>MIN(IF(VLOOKUP(TEXT($C14877,"0.0")&amp;"|"&amp;TEXT($D14877,"0.0"),'Trane 10 ton GWSC120E Clg Corr'!$C$12:$F$46,4,FALSE)=0,0,IF(VLOOKUP(TEXT($C14877,"0.0")&amp;"|"&amp;TEXT($D14877,"0.0"),'Trane 10 ton GWSC120E Clg Corr'!$C$12:$F$46,4,FALSE)=10,G14877,VLOOKUP(TEXT($E14877,"0")&amp;"|"&amp;TEXT($F14877,"0.0"),'Trane 10 ton GWSC120E Clg Root'!$C$2:$F$57,3,FALSE)*VLOOKUP($B14877,'Trane 10 ton GWSC120E Clg Corr'!$A$2:$D$9,3,FALSE)*VLOOKUP(TEXT($C14877,"0.0")&amp;"|"&amp;TEXT($D14877,"0.0"),'Trane 10 ton GWSC120E Clg Corr'!$C$12:$F$46,4,FALSE))),G14877)</f>
        <v>0</v>
      </c>
      <c r="I14877" s="8">
        <f>VLOOKUP(TEXT($E14877,"0")&amp;"|"&amp;TEXT($F14877,"0.0"),'Trane 10 ton GWSC120E Clg Root'!$C$2:$F$57,4,FALSE)*VLOOKUP($B14877,'Trane 10 ton GWSC120E Clg Corr'!$A$2:$D$9,4,FALSE)*VLOOKUP(TEXT($C14877,"0.0")&amp;"|"&amp;TEXT($D14877,"0.0"),'Trane 10 ton GWSC120E Clg Corr'!$C$12:$F$46,3,FALSE)</f>
        <v>7.9115200000000003</v>
      </c>
    </row>
    <row r="14878" spans="1:9" x14ac:dyDescent="0.25">
      <c r="A14878" s="2" t="str">
        <f t="shared" si="232"/>
        <v>291.817|292.150|308.150|2.26535|0.00151</v>
      </c>
      <c r="B14878" s="2">
        <v>4800</v>
      </c>
      <c r="C14878" s="2">
        <v>66.2</v>
      </c>
      <c r="D14878" s="2">
        <v>65.599999999999994</v>
      </c>
      <c r="E14878">
        <v>95</v>
      </c>
      <c r="F14878">
        <v>24</v>
      </c>
      <c r="G14878" s="8">
        <f>VLOOKUP(TEXT($E14878,"0")&amp;"|"&amp;TEXT($F14878,"0.0"),'Trane 10 ton GWSC120E Clg Root'!$C$2:$F$57,2,FALSE)*VLOOKUP($B14878,'Trane 10 ton GWSC120E Clg Corr'!$A$2:$D$9,2,FALSE)*VLOOKUP(TEXT($C14878,"0.0")&amp;"|"&amp;TEXT($D14878,"0.0"),'Trane 10 ton GWSC120E Clg Corr'!$C$12:$F$46,2,FALSE)</f>
        <v>119.22120000000001</v>
      </c>
      <c r="H14878" s="8">
        <f>MIN(IF(VLOOKUP(TEXT($C14878,"0.0")&amp;"|"&amp;TEXT($D14878,"0.0"),'Trane 10 ton GWSC120E Clg Corr'!$C$12:$F$46,4,FALSE)=0,0,IF(VLOOKUP(TEXT($C14878,"0.0")&amp;"|"&amp;TEXT($D14878,"0.0"),'Trane 10 ton GWSC120E Clg Corr'!$C$12:$F$46,4,FALSE)=10,G14878,VLOOKUP(TEXT($E14878,"0")&amp;"|"&amp;TEXT($F14878,"0.0"),'Trane 10 ton GWSC120E Clg Root'!$C$2:$F$57,3,FALSE)*VLOOKUP($B14878,'Trane 10 ton GWSC120E Clg Corr'!$A$2:$D$9,3,FALSE)*VLOOKUP(TEXT($C14878,"0.0")&amp;"|"&amp;TEXT($D14878,"0.0"),'Trane 10 ton GWSC120E Clg Corr'!$C$12:$F$46,4,FALSE))),G14878)</f>
        <v>0</v>
      </c>
      <c r="I14878" s="8">
        <f>VLOOKUP(TEXT($E14878,"0")&amp;"|"&amp;TEXT($F14878,"0.0"),'Trane 10 ton GWSC120E Clg Root'!$C$2:$F$57,4,FALSE)*VLOOKUP($B14878,'Trane 10 ton GWSC120E Clg Corr'!$A$2:$D$9,4,FALSE)*VLOOKUP(TEXT($C14878,"0.0")&amp;"|"&amp;TEXT($D14878,"0.0"),'Trane 10 ton GWSC120E Clg Corr'!$C$12:$F$46,3,FALSE)</f>
        <v>7.7508799999999995</v>
      </c>
    </row>
    <row r="14879" spans="1:9" x14ac:dyDescent="0.25">
      <c r="A14879" s="2" t="str">
        <f t="shared" si="232"/>
        <v>291.817|292.150|308.150|2.26535|0.00170</v>
      </c>
      <c r="B14879" s="2">
        <v>4800</v>
      </c>
      <c r="C14879" s="2">
        <v>66.2</v>
      </c>
      <c r="D14879" s="2">
        <v>65.599999999999994</v>
      </c>
      <c r="E14879">
        <v>95</v>
      </c>
      <c r="F14879">
        <v>27</v>
      </c>
      <c r="G14879" s="8">
        <f>VLOOKUP(TEXT($E14879,"0")&amp;"|"&amp;TEXT($F14879,"0.0"),'Trane 10 ton GWSC120E Clg Root'!$C$2:$F$57,2,FALSE)*VLOOKUP($B14879,'Trane 10 ton GWSC120E Clg Corr'!$A$2:$D$9,2,FALSE)*VLOOKUP(TEXT($C14879,"0.0")&amp;"|"&amp;TEXT($D14879,"0.0"),'Trane 10 ton GWSC120E Clg Corr'!$C$12:$F$46,2,FALSE)</f>
        <v>119.529</v>
      </c>
      <c r="H14879" s="8">
        <f>MIN(IF(VLOOKUP(TEXT($C14879,"0.0")&amp;"|"&amp;TEXT($D14879,"0.0"),'Trane 10 ton GWSC120E Clg Corr'!$C$12:$F$46,4,FALSE)=0,0,IF(VLOOKUP(TEXT($C14879,"0.0")&amp;"|"&amp;TEXT($D14879,"0.0"),'Trane 10 ton GWSC120E Clg Corr'!$C$12:$F$46,4,FALSE)=10,G14879,VLOOKUP(TEXT($E14879,"0")&amp;"|"&amp;TEXT($F14879,"0.0"),'Trane 10 ton GWSC120E Clg Root'!$C$2:$F$57,3,FALSE)*VLOOKUP($B14879,'Trane 10 ton GWSC120E Clg Corr'!$A$2:$D$9,3,FALSE)*VLOOKUP(TEXT($C14879,"0.0")&amp;"|"&amp;TEXT($D14879,"0.0"),'Trane 10 ton GWSC120E Clg Corr'!$C$12:$F$46,4,FALSE))),G14879)</f>
        <v>0</v>
      </c>
      <c r="I14879" s="8">
        <f>VLOOKUP(TEXT($E14879,"0")&amp;"|"&amp;TEXT($F14879,"0.0"),'Trane 10 ton GWSC120E Clg Root'!$C$2:$F$57,4,FALSE)*VLOOKUP($B14879,'Trane 10 ton GWSC120E Clg Corr'!$A$2:$D$9,4,FALSE)*VLOOKUP(TEXT($C14879,"0.0")&amp;"|"&amp;TEXT($D14879,"0.0"),'Trane 10 ton GWSC120E Clg Corr'!$C$12:$F$46,3,FALSE)</f>
        <v>7.67056</v>
      </c>
    </row>
    <row r="14880" spans="1:9" x14ac:dyDescent="0.25">
      <c r="A14880" s="2" t="str">
        <f t="shared" si="232"/>
        <v>291.817|292.150|308.150|2.26535|0.00189</v>
      </c>
      <c r="B14880" s="2">
        <v>4800</v>
      </c>
      <c r="C14880" s="2">
        <v>66.2</v>
      </c>
      <c r="D14880" s="2">
        <v>65.599999999999994</v>
      </c>
      <c r="E14880">
        <v>95</v>
      </c>
      <c r="F14880">
        <v>30</v>
      </c>
      <c r="G14880" s="8">
        <f>VLOOKUP(TEXT($E14880,"0")&amp;"|"&amp;TEXT($F14880,"0.0"),'Trane 10 ton GWSC120E Clg Root'!$C$2:$F$57,2,FALSE)*VLOOKUP($B14880,'Trane 10 ton GWSC120E Clg Corr'!$A$2:$D$9,2,FALSE)*VLOOKUP(TEXT($C14880,"0.0")&amp;"|"&amp;TEXT($D14880,"0.0"),'Trane 10 ton GWSC120E Clg Corr'!$C$12:$F$46,2,FALSE)</f>
        <v>119.7342</v>
      </c>
      <c r="H14880" s="8">
        <f>MIN(IF(VLOOKUP(TEXT($C14880,"0.0")&amp;"|"&amp;TEXT($D14880,"0.0"),'Trane 10 ton GWSC120E Clg Corr'!$C$12:$F$46,4,FALSE)=0,0,IF(VLOOKUP(TEXT($C14880,"0.0")&amp;"|"&amp;TEXT($D14880,"0.0"),'Trane 10 ton GWSC120E Clg Corr'!$C$12:$F$46,4,FALSE)=10,G14880,VLOOKUP(TEXT($E14880,"0")&amp;"|"&amp;TEXT($F14880,"0.0"),'Trane 10 ton GWSC120E Clg Root'!$C$2:$F$57,3,FALSE)*VLOOKUP($B14880,'Trane 10 ton GWSC120E Clg Corr'!$A$2:$D$9,3,FALSE)*VLOOKUP(TEXT($C14880,"0.0")&amp;"|"&amp;TEXT($D14880,"0.0"),'Trane 10 ton GWSC120E Clg Corr'!$C$12:$F$46,4,FALSE))),G14880)</f>
        <v>0</v>
      </c>
      <c r="I14880" s="8">
        <f>VLOOKUP(TEXT($E14880,"0")&amp;"|"&amp;TEXT($F14880,"0.0"),'Trane 10 ton GWSC120E Clg Root'!$C$2:$F$57,4,FALSE)*VLOOKUP($B14880,'Trane 10 ton GWSC120E Clg Corr'!$A$2:$D$9,4,FALSE)*VLOOKUP(TEXT($C14880,"0.0")&amp;"|"&amp;TEXT($D14880,"0.0"),'Trane 10 ton GWSC120E Clg Corr'!$C$12:$F$46,3,FALSE)</f>
        <v>7.6002800000000006</v>
      </c>
    </row>
    <row r="14881" spans="1:9" x14ac:dyDescent="0.25">
      <c r="A14881" s="2" t="str">
        <f t="shared" si="232"/>
        <v>291.817|292.150|308.150|2.26535|0.00199</v>
      </c>
      <c r="B14881" s="2">
        <v>4800</v>
      </c>
      <c r="C14881" s="2">
        <v>66.2</v>
      </c>
      <c r="D14881" s="2">
        <v>65.599999999999994</v>
      </c>
      <c r="E14881">
        <v>95</v>
      </c>
      <c r="F14881">
        <v>31.5</v>
      </c>
      <c r="G14881" s="8">
        <f>VLOOKUP(TEXT($E14881,"0")&amp;"|"&amp;TEXT($F14881,"0.0"),'Trane 10 ton GWSC120E Clg Root'!$C$2:$F$57,2,FALSE)*VLOOKUP($B14881,'Trane 10 ton GWSC120E Clg Corr'!$A$2:$D$9,2,FALSE)*VLOOKUP(TEXT($C14881,"0.0")&amp;"|"&amp;TEXT($D14881,"0.0"),'Trane 10 ton GWSC120E Clg Corr'!$C$12:$F$46,2,FALSE)</f>
        <v>119.7342</v>
      </c>
      <c r="H14881" s="8">
        <f>MIN(IF(VLOOKUP(TEXT($C14881,"0.0")&amp;"|"&amp;TEXT($D14881,"0.0"),'Trane 10 ton GWSC120E Clg Corr'!$C$12:$F$46,4,FALSE)=0,0,IF(VLOOKUP(TEXT($C14881,"0.0")&amp;"|"&amp;TEXT($D14881,"0.0"),'Trane 10 ton GWSC120E Clg Corr'!$C$12:$F$46,4,FALSE)=10,G14881,VLOOKUP(TEXT($E14881,"0")&amp;"|"&amp;TEXT($F14881,"0.0"),'Trane 10 ton GWSC120E Clg Root'!$C$2:$F$57,3,FALSE)*VLOOKUP($B14881,'Trane 10 ton GWSC120E Clg Corr'!$A$2:$D$9,3,FALSE)*VLOOKUP(TEXT($C14881,"0.0")&amp;"|"&amp;TEXT($D14881,"0.0"),'Trane 10 ton GWSC120E Clg Corr'!$C$12:$F$46,4,FALSE))),G14881)</f>
        <v>0</v>
      </c>
      <c r="I14881" s="8">
        <f>VLOOKUP(TEXT($E14881,"0")&amp;"|"&amp;TEXT($F14881,"0.0"),'Trane 10 ton GWSC120E Clg Root'!$C$2:$F$57,4,FALSE)*VLOOKUP($B14881,'Trane 10 ton GWSC120E Clg Corr'!$A$2:$D$9,4,FALSE)*VLOOKUP(TEXT($C14881,"0.0")&amp;"|"&amp;TEXT($D14881,"0.0"),'Trane 10 ton GWSC120E Clg Corr'!$C$12:$F$46,3,FALSE)</f>
        <v>7.5801999999999996</v>
      </c>
    </row>
    <row r="14882" spans="1:9" x14ac:dyDescent="0.25">
      <c r="A14882" s="2" t="str">
        <f t="shared" si="232"/>
        <v>291.817|292.150|308.150|2.26535|0.00208</v>
      </c>
      <c r="B14882" s="2">
        <v>4800</v>
      </c>
      <c r="C14882" s="2">
        <v>66.2</v>
      </c>
      <c r="D14882" s="2">
        <v>65.599999999999994</v>
      </c>
      <c r="E14882">
        <v>95</v>
      </c>
      <c r="F14882">
        <v>33</v>
      </c>
      <c r="G14882" s="8">
        <f>VLOOKUP(TEXT($E14882,"0")&amp;"|"&amp;TEXT($F14882,"0.0"),'Trane 10 ton GWSC120E Clg Root'!$C$2:$F$57,2,FALSE)*VLOOKUP($B14882,'Trane 10 ton GWSC120E Clg Corr'!$A$2:$D$9,2,FALSE)*VLOOKUP(TEXT($C14882,"0.0")&amp;"|"&amp;TEXT($D14882,"0.0"),'Trane 10 ton GWSC120E Clg Corr'!$C$12:$F$46,2,FALSE)</f>
        <v>119.8368</v>
      </c>
      <c r="H14882" s="8">
        <f>MIN(IF(VLOOKUP(TEXT($C14882,"0.0")&amp;"|"&amp;TEXT($D14882,"0.0"),'Trane 10 ton GWSC120E Clg Corr'!$C$12:$F$46,4,FALSE)=0,0,IF(VLOOKUP(TEXT($C14882,"0.0")&amp;"|"&amp;TEXT($D14882,"0.0"),'Trane 10 ton GWSC120E Clg Corr'!$C$12:$F$46,4,FALSE)=10,G14882,VLOOKUP(TEXT($E14882,"0")&amp;"|"&amp;TEXT($F14882,"0.0"),'Trane 10 ton GWSC120E Clg Root'!$C$2:$F$57,3,FALSE)*VLOOKUP($B14882,'Trane 10 ton GWSC120E Clg Corr'!$A$2:$D$9,3,FALSE)*VLOOKUP(TEXT($C14882,"0.0")&amp;"|"&amp;TEXT($D14882,"0.0"),'Trane 10 ton GWSC120E Clg Corr'!$C$12:$F$46,4,FALSE))),G14882)</f>
        <v>0</v>
      </c>
      <c r="I14882" s="8">
        <f>VLOOKUP(TEXT($E14882,"0")&amp;"|"&amp;TEXT($F14882,"0.0"),'Trane 10 ton GWSC120E Clg Root'!$C$2:$F$57,4,FALSE)*VLOOKUP($B14882,'Trane 10 ton GWSC120E Clg Corr'!$A$2:$D$9,4,FALSE)*VLOOKUP(TEXT($C14882,"0.0")&amp;"|"&amp;TEXT($D14882,"0.0"),'Trane 10 ton GWSC120E Clg Corr'!$C$12:$F$46,3,FALSE)</f>
        <v>7.5500799999999995</v>
      </c>
    </row>
    <row r="14883" spans="1:9" x14ac:dyDescent="0.25">
      <c r="A14883" s="2" t="str">
        <f t="shared" si="232"/>
        <v>291.817|292.150|308.150|2.26535|0.00227</v>
      </c>
      <c r="B14883" s="2">
        <v>4800</v>
      </c>
      <c r="C14883" s="2">
        <v>66.2</v>
      </c>
      <c r="D14883" s="2">
        <v>65.599999999999994</v>
      </c>
      <c r="E14883">
        <v>95</v>
      </c>
      <c r="F14883">
        <v>36</v>
      </c>
      <c r="G14883" s="8">
        <f>VLOOKUP(TEXT($E14883,"0")&amp;"|"&amp;TEXT($F14883,"0.0"),'Trane 10 ton GWSC120E Clg Root'!$C$2:$F$57,2,FALSE)*VLOOKUP($B14883,'Trane 10 ton GWSC120E Clg Corr'!$A$2:$D$9,2,FALSE)*VLOOKUP(TEXT($C14883,"0.0")&amp;"|"&amp;TEXT($D14883,"0.0"),'Trane 10 ton GWSC120E Clg Corr'!$C$12:$F$46,2,FALSE)</f>
        <v>120.042</v>
      </c>
      <c r="H14883" s="8">
        <f>MIN(IF(VLOOKUP(TEXT($C14883,"0.0")&amp;"|"&amp;TEXT($D14883,"0.0"),'Trane 10 ton GWSC120E Clg Corr'!$C$12:$F$46,4,FALSE)=0,0,IF(VLOOKUP(TEXT($C14883,"0.0")&amp;"|"&amp;TEXT($D14883,"0.0"),'Trane 10 ton GWSC120E Clg Corr'!$C$12:$F$46,4,FALSE)=10,G14883,VLOOKUP(TEXT($E14883,"0")&amp;"|"&amp;TEXT($F14883,"0.0"),'Trane 10 ton GWSC120E Clg Root'!$C$2:$F$57,3,FALSE)*VLOOKUP($B14883,'Trane 10 ton GWSC120E Clg Corr'!$A$2:$D$9,3,FALSE)*VLOOKUP(TEXT($C14883,"0.0")&amp;"|"&amp;TEXT($D14883,"0.0"),'Trane 10 ton GWSC120E Clg Corr'!$C$12:$F$46,4,FALSE))),G14883)</f>
        <v>0</v>
      </c>
      <c r="I14883" s="8">
        <f>VLOOKUP(TEXT($E14883,"0")&amp;"|"&amp;TEXT($F14883,"0.0"),'Trane 10 ton GWSC120E Clg Root'!$C$2:$F$57,4,FALSE)*VLOOKUP($B14883,'Trane 10 ton GWSC120E Clg Corr'!$A$2:$D$9,4,FALSE)*VLOOKUP(TEXT($C14883,"0.0")&amp;"|"&amp;TEXT($D14883,"0.0"),'Trane 10 ton GWSC120E Clg Corr'!$C$12:$F$46,3,FALSE)</f>
        <v>7.5099200000000002</v>
      </c>
    </row>
    <row r="14884" spans="1:9" x14ac:dyDescent="0.25">
      <c r="A14884" s="2" t="str">
        <f t="shared" si="232"/>
        <v>291.817|292.150|313.706|2.26535|0.00123</v>
      </c>
      <c r="B14884" s="2">
        <v>4800</v>
      </c>
      <c r="C14884" s="2">
        <v>66.2</v>
      </c>
      <c r="D14884" s="2">
        <v>65.599999999999994</v>
      </c>
      <c r="E14884">
        <v>105</v>
      </c>
      <c r="F14884">
        <v>19.5</v>
      </c>
      <c r="G14884" s="8">
        <f>VLOOKUP(TEXT($E14884,"0")&amp;"|"&amp;TEXT($F14884,"0.0"),'Trane 10 ton GWSC120E Clg Root'!$C$2:$F$57,2,FALSE)*VLOOKUP($B14884,'Trane 10 ton GWSC120E Clg Corr'!$A$2:$D$9,2,FALSE)*VLOOKUP(TEXT($C14884,"0.0")&amp;"|"&amp;TEXT($D14884,"0.0"),'Trane 10 ton GWSC120E Clg Corr'!$C$12:$F$46,2,FALSE)</f>
        <v>111.6288</v>
      </c>
      <c r="H14884" s="8">
        <f>MIN(IF(VLOOKUP(TEXT($C14884,"0.0")&amp;"|"&amp;TEXT($D14884,"0.0"),'Trane 10 ton GWSC120E Clg Corr'!$C$12:$F$46,4,FALSE)=0,0,IF(VLOOKUP(TEXT($C14884,"0.0")&amp;"|"&amp;TEXT($D14884,"0.0"),'Trane 10 ton GWSC120E Clg Corr'!$C$12:$F$46,4,FALSE)=10,G14884,VLOOKUP(TEXT($E14884,"0")&amp;"|"&amp;TEXT($F14884,"0.0"),'Trane 10 ton GWSC120E Clg Root'!$C$2:$F$57,3,FALSE)*VLOOKUP($B14884,'Trane 10 ton GWSC120E Clg Corr'!$A$2:$D$9,3,FALSE)*VLOOKUP(TEXT($C14884,"0.0")&amp;"|"&amp;TEXT($D14884,"0.0"),'Trane 10 ton GWSC120E Clg Corr'!$C$12:$F$46,4,FALSE))),G14884)</f>
        <v>0</v>
      </c>
      <c r="I14884" s="8">
        <f>VLOOKUP(TEXT($E14884,"0")&amp;"|"&amp;TEXT($F14884,"0.0"),'Trane 10 ton GWSC120E Clg Root'!$C$2:$F$57,4,FALSE)*VLOOKUP($B14884,'Trane 10 ton GWSC120E Clg Corr'!$A$2:$D$9,4,FALSE)*VLOOKUP(TEXT($C14884,"0.0")&amp;"|"&amp;TEXT($D14884,"0.0"),'Trane 10 ton GWSC120E Clg Corr'!$C$12:$F$46,3,FALSE)</f>
        <v>8.76492</v>
      </c>
    </row>
    <row r="14885" spans="1:9" x14ac:dyDescent="0.25">
      <c r="A14885" s="2" t="str">
        <f t="shared" si="232"/>
        <v>291.817|292.150|313.706|2.26535|0.00151</v>
      </c>
      <c r="B14885" s="2">
        <v>4800</v>
      </c>
      <c r="C14885" s="2">
        <v>66.2</v>
      </c>
      <c r="D14885" s="2">
        <v>65.599999999999994</v>
      </c>
      <c r="E14885">
        <v>105</v>
      </c>
      <c r="F14885">
        <v>24</v>
      </c>
      <c r="G14885" s="8">
        <f>VLOOKUP(TEXT($E14885,"0")&amp;"|"&amp;TEXT($F14885,"0.0"),'Trane 10 ton GWSC120E Clg Root'!$C$2:$F$57,2,FALSE)*VLOOKUP($B14885,'Trane 10 ton GWSC120E Clg Corr'!$A$2:$D$9,2,FALSE)*VLOOKUP(TEXT($C14885,"0.0")&amp;"|"&amp;TEXT($D14885,"0.0"),'Trane 10 ton GWSC120E Clg Corr'!$C$12:$F$46,2,FALSE)</f>
        <v>112.24440000000001</v>
      </c>
      <c r="H14885" s="8">
        <f>MIN(IF(VLOOKUP(TEXT($C14885,"0.0")&amp;"|"&amp;TEXT($D14885,"0.0"),'Trane 10 ton GWSC120E Clg Corr'!$C$12:$F$46,4,FALSE)=0,0,IF(VLOOKUP(TEXT($C14885,"0.0")&amp;"|"&amp;TEXT($D14885,"0.0"),'Trane 10 ton GWSC120E Clg Corr'!$C$12:$F$46,4,FALSE)=10,G14885,VLOOKUP(TEXT($E14885,"0")&amp;"|"&amp;TEXT($F14885,"0.0"),'Trane 10 ton GWSC120E Clg Root'!$C$2:$F$57,3,FALSE)*VLOOKUP($B14885,'Trane 10 ton GWSC120E Clg Corr'!$A$2:$D$9,3,FALSE)*VLOOKUP(TEXT($C14885,"0.0")&amp;"|"&amp;TEXT($D14885,"0.0"),'Trane 10 ton GWSC120E Clg Corr'!$C$12:$F$46,4,FALSE))),G14885)</f>
        <v>0</v>
      </c>
      <c r="I14885" s="8">
        <f>VLOOKUP(TEXT($E14885,"0")&amp;"|"&amp;TEXT($F14885,"0.0"),'Trane 10 ton GWSC120E Clg Root'!$C$2:$F$57,4,FALSE)*VLOOKUP($B14885,'Trane 10 ton GWSC120E Clg Corr'!$A$2:$D$9,4,FALSE)*VLOOKUP(TEXT($C14885,"0.0")&amp;"|"&amp;TEXT($D14885,"0.0"),'Trane 10 ton GWSC120E Clg Corr'!$C$12:$F$46,3,FALSE)</f>
        <v>8.594240000000001</v>
      </c>
    </row>
    <row r="14886" spans="1:9" x14ac:dyDescent="0.25">
      <c r="A14886" s="2" t="str">
        <f t="shared" si="232"/>
        <v>291.817|292.150|313.706|2.26535|0.00170</v>
      </c>
      <c r="B14886" s="2">
        <v>4800</v>
      </c>
      <c r="C14886" s="2">
        <v>66.2</v>
      </c>
      <c r="D14886" s="2">
        <v>65.599999999999994</v>
      </c>
      <c r="E14886">
        <v>105</v>
      </c>
      <c r="F14886">
        <v>27</v>
      </c>
      <c r="G14886" s="8">
        <f>VLOOKUP(TEXT($E14886,"0")&amp;"|"&amp;TEXT($F14886,"0.0"),'Trane 10 ton GWSC120E Clg Root'!$C$2:$F$57,2,FALSE)*VLOOKUP($B14886,'Trane 10 ton GWSC120E Clg Corr'!$A$2:$D$9,2,FALSE)*VLOOKUP(TEXT($C14886,"0.0")&amp;"|"&amp;TEXT($D14886,"0.0"),'Trane 10 ton GWSC120E Clg Corr'!$C$12:$F$46,2,FALSE)</f>
        <v>112.5522</v>
      </c>
      <c r="H14886" s="8">
        <f>MIN(IF(VLOOKUP(TEXT($C14886,"0.0")&amp;"|"&amp;TEXT($D14886,"0.0"),'Trane 10 ton GWSC120E Clg Corr'!$C$12:$F$46,4,FALSE)=0,0,IF(VLOOKUP(TEXT($C14886,"0.0")&amp;"|"&amp;TEXT($D14886,"0.0"),'Trane 10 ton GWSC120E Clg Corr'!$C$12:$F$46,4,FALSE)=10,G14886,VLOOKUP(TEXT($E14886,"0")&amp;"|"&amp;TEXT($F14886,"0.0"),'Trane 10 ton GWSC120E Clg Root'!$C$2:$F$57,3,FALSE)*VLOOKUP($B14886,'Trane 10 ton GWSC120E Clg Corr'!$A$2:$D$9,3,FALSE)*VLOOKUP(TEXT($C14886,"0.0")&amp;"|"&amp;TEXT($D14886,"0.0"),'Trane 10 ton GWSC120E Clg Corr'!$C$12:$F$46,4,FALSE))),G14886)</f>
        <v>0</v>
      </c>
      <c r="I14886" s="8">
        <f>VLOOKUP(TEXT($E14886,"0")&amp;"|"&amp;TEXT($F14886,"0.0"),'Trane 10 ton GWSC120E Clg Root'!$C$2:$F$57,4,FALSE)*VLOOKUP($B14886,'Trane 10 ton GWSC120E Clg Corr'!$A$2:$D$9,4,FALSE)*VLOOKUP(TEXT($C14886,"0.0")&amp;"|"&amp;TEXT($D14886,"0.0"),'Trane 10 ton GWSC120E Clg Corr'!$C$12:$F$46,3,FALSE)</f>
        <v>8.5139200000000006</v>
      </c>
    </row>
    <row r="14887" spans="1:9" x14ac:dyDescent="0.25">
      <c r="A14887" s="2" t="str">
        <f t="shared" si="232"/>
        <v>291.817|292.150|313.706|2.26535|0.00189</v>
      </c>
      <c r="B14887" s="2">
        <v>4800</v>
      </c>
      <c r="C14887" s="2">
        <v>66.2</v>
      </c>
      <c r="D14887" s="2">
        <v>65.599999999999994</v>
      </c>
      <c r="E14887">
        <v>105</v>
      </c>
      <c r="F14887">
        <v>30</v>
      </c>
      <c r="G14887" s="8">
        <f>VLOOKUP(TEXT($E14887,"0")&amp;"|"&amp;TEXT($F14887,"0.0"),'Trane 10 ton GWSC120E Clg Root'!$C$2:$F$57,2,FALSE)*VLOOKUP($B14887,'Trane 10 ton GWSC120E Clg Corr'!$A$2:$D$9,2,FALSE)*VLOOKUP(TEXT($C14887,"0.0")&amp;"|"&amp;TEXT($D14887,"0.0"),'Trane 10 ton GWSC120E Clg Corr'!$C$12:$F$46,2,FALSE)</f>
        <v>112.7574</v>
      </c>
      <c r="H14887" s="8">
        <f>MIN(IF(VLOOKUP(TEXT($C14887,"0.0")&amp;"|"&amp;TEXT($D14887,"0.0"),'Trane 10 ton GWSC120E Clg Corr'!$C$12:$F$46,4,FALSE)=0,0,IF(VLOOKUP(TEXT($C14887,"0.0")&amp;"|"&amp;TEXT($D14887,"0.0"),'Trane 10 ton GWSC120E Clg Corr'!$C$12:$F$46,4,FALSE)=10,G14887,VLOOKUP(TEXT($E14887,"0")&amp;"|"&amp;TEXT($F14887,"0.0"),'Trane 10 ton GWSC120E Clg Root'!$C$2:$F$57,3,FALSE)*VLOOKUP($B14887,'Trane 10 ton GWSC120E Clg Corr'!$A$2:$D$9,3,FALSE)*VLOOKUP(TEXT($C14887,"0.0")&amp;"|"&amp;TEXT($D14887,"0.0"),'Trane 10 ton GWSC120E Clg Corr'!$C$12:$F$46,4,FALSE))),G14887)</f>
        <v>0</v>
      </c>
      <c r="I14887" s="8">
        <f>VLOOKUP(TEXT($E14887,"0")&amp;"|"&amp;TEXT($F14887,"0.0"),'Trane 10 ton GWSC120E Clg Root'!$C$2:$F$57,4,FALSE)*VLOOKUP($B14887,'Trane 10 ton GWSC120E Clg Corr'!$A$2:$D$9,4,FALSE)*VLOOKUP(TEXT($C14887,"0.0")&amp;"|"&amp;TEXT($D14887,"0.0"),'Trane 10 ton GWSC120E Clg Corr'!$C$12:$F$46,3,FALSE)</f>
        <v>8.4536800000000003</v>
      </c>
    </row>
    <row r="14888" spans="1:9" x14ac:dyDescent="0.25">
      <c r="A14888" s="2" t="str">
        <f t="shared" si="232"/>
        <v>291.817|292.150|313.706|2.26535|0.00199</v>
      </c>
      <c r="B14888" s="2">
        <v>4800</v>
      </c>
      <c r="C14888" s="2">
        <v>66.2</v>
      </c>
      <c r="D14888" s="2">
        <v>65.599999999999994</v>
      </c>
      <c r="E14888">
        <v>105</v>
      </c>
      <c r="F14888">
        <v>31.5</v>
      </c>
      <c r="G14888" s="8">
        <f>VLOOKUP(TEXT($E14888,"0")&amp;"|"&amp;TEXT($F14888,"0.0"),'Trane 10 ton GWSC120E Clg Root'!$C$2:$F$57,2,FALSE)*VLOOKUP($B14888,'Trane 10 ton GWSC120E Clg Corr'!$A$2:$D$9,2,FALSE)*VLOOKUP(TEXT($C14888,"0.0")&amp;"|"&amp;TEXT($D14888,"0.0"),'Trane 10 ton GWSC120E Clg Corr'!$C$12:$F$46,2,FALSE)</f>
        <v>112.86</v>
      </c>
      <c r="H14888" s="8">
        <f>MIN(IF(VLOOKUP(TEXT($C14888,"0.0")&amp;"|"&amp;TEXT($D14888,"0.0"),'Trane 10 ton GWSC120E Clg Corr'!$C$12:$F$46,4,FALSE)=0,0,IF(VLOOKUP(TEXT($C14888,"0.0")&amp;"|"&amp;TEXT($D14888,"0.0"),'Trane 10 ton GWSC120E Clg Corr'!$C$12:$F$46,4,FALSE)=10,G14888,VLOOKUP(TEXT($E14888,"0")&amp;"|"&amp;TEXT($F14888,"0.0"),'Trane 10 ton GWSC120E Clg Root'!$C$2:$F$57,3,FALSE)*VLOOKUP($B14888,'Trane 10 ton GWSC120E Clg Corr'!$A$2:$D$9,3,FALSE)*VLOOKUP(TEXT($C14888,"0.0")&amp;"|"&amp;TEXT($D14888,"0.0"),'Trane 10 ton GWSC120E Clg Corr'!$C$12:$F$46,4,FALSE))),G14888)</f>
        <v>0</v>
      </c>
      <c r="I14888" s="8">
        <f>VLOOKUP(TEXT($E14888,"0")&amp;"|"&amp;TEXT($F14888,"0.0"),'Trane 10 ton GWSC120E Clg Root'!$C$2:$F$57,4,FALSE)*VLOOKUP($B14888,'Trane 10 ton GWSC120E Clg Corr'!$A$2:$D$9,4,FALSE)*VLOOKUP(TEXT($C14888,"0.0")&amp;"|"&amp;TEXT($D14888,"0.0"),'Trane 10 ton GWSC120E Clg Corr'!$C$12:$F$46,3,FALSE)</f>
        <v>8.4235600000000002</v>
      </c>
    </row>
    <row r="14889" spans="1:9" x14ac:dyDescent="0.25">
      <c r="A14889" s="2" t="str">
        <f t="shared" si="232"/>
        <v>291.817|292.150|313.706|2.26535|0.00208</v>
      </c>
      <c r="B14889" s="2">
        <v>4800</v>
      </c>
      <c r="C14889" s="2">
        <v>66.2</v>
      </c>
      <c r="D14889" s="2">
        <v>65.599999999999994</v>
      </c>
      <c r="E14889">
        <v>105</v>
      </c>
      <c r="F14889">
        <v>33</v>
      </c>
      <c r="G14889" s="8">
        <f>VLOOKUP(TEXT($E14889,"0")&amp;"|"&amp;TEXT($F14889,"0.0"),'Trane 10 ton GWSC120E Clg Root'!$C$2:$F$57,2,FALSE)*VLOOKUP($B14889,'Trane 10 ton GWSC120E Clg Corr'!$A$2:$D$9,2,FALSE)*VLOOKUP(TEXT($C14889,"0.0")&amp;"|"&amp;TEXT($D14889,"0.0"),'Trane 10 ton GWSC120E Clg Corr'!$C$12:$F$46,2,FALSE)</f>
        <v>112.86</v>
      </c>
      <c r="H14889" s="8">
        <f>MIN(IF(VLOOKUP(TEXT($C14889,"0.0")&amp;"|"&amp;TEXT($D14889,"0.0"),'Trane 10 ton GWSC120E Clg Corr'!$C$12:$F$46,4,FALSE)=0,0,IF(VLOOKUP(TEXT($C14889,"0.0")&amp;"|"&amp;TEXT($D14889,"0.0"),'Trane 10 ton GWSC120E Clg Corr'!$C$12:$F$46,4,FALSE)=10,G14889,VLOOKUP(TEXT($E14889,"0")&amp;"|"&amp;TEXT($F14889,"0.0"),'Trane 10 ton GWSC120E Clg Root'!$C$2:$F$57,3,FALSE)*VLOOKUP($B14889,'Trane 10 ton GWSC120E Clg Corr'!$A$2:$D$9,3,FALSE)*VLOOKUP(TEXT($C14889,"0.0")&amp;"|"&amp;TEXT($D14889,"0.0"),'Trane 10 ton GWSC120E Clg Corr'!$C$12:$F$46,4,FALSE))),G14889)</f>
        <v>0</v>
      </c>
      <c r="I14889" s="8">
        <f>VLOOKUP(TEXT($E14889,"0")&amp;"|"&amp;TEXT($F14889,"0.0"),'Trane 10 ton GWSC120E Clg Root'!$C$2:$F$57,4,FALSE)*VLOOKUP($B14889,'Trane 10 ton GWSC120E Clg Corr'!$A$2:$D$9,4,FALSE)*VLOOKUP(TEXT($C14889,"0.0")&amp;"|"&amp;TEXT($D14889,"0.0"),'Trane 10 ton GWSC120E Clg Corr'!$C$12:$F$46,3,FALSE)</f>
        <v>8.4034800000000001</v>
      </c>
    </row>
    <row r="14890" spans="1:9" x14ac:dyDescent="0.25">
      <c r="A14890" s="2" t="str">
        <f t="shared" si="232"/>
        <v>291.817|292.150|313.706|2.26535|0.00227</v>
      </c>
      <c r="B14890" s="2">
        <v>4800</v>
      </c>
      <c r="C14890" s="2">
        <v>66.2</v>
      </c>
      <c r="D14890" s="2">
        <v>65.599999999999994</v>
      </c>
      <c r="E14890">
        <v>105</v>
      </c>
      <c r="F14890">
        <v>36</v>
      </c>
      <c r="G14890" s="8">
        <f>VLOOKUP(TEXT($E14890,"0")&amp;"|"&amp;TEXT($F14890,"0.0"),'Trane 10 ton GWSC120E Clg Root'!$C$2:$F$57,2,FALSE)*VLOOKUP($B14890,'Trane 10 ton GWSC120E Clg Corr'!$A$2:$D$9,2,FALSE)*VLOOKUP(TEXT($C14890,"0.0")&amp;"|"&amp;TEXT($D14890,"0.0"),'Trane 10 ton GWSC120E Clg Corr'!$C$12:$F$46,2,FALSE)</f>
        <v>113.0652</v>
      </c>
      <c r="H14890" s="8">
        <f>MIN(IF(VLOOKUP(TEXT($C14890,"0.0")&amp;"|"&amp;TEXT($D14890,"0.0"),'Trane 10 ton GWSC120E Clg Corr'!$C$12:$F$46,4,FALSE)=0,0,IF(VLOOKUP(TEXT($C14890,"0.0")&amp;"|"&amp;TEXT($D14890,"0.0"),'Trane 10 ton GWSC120E Clg Corr'!$C$12:$F$46,4,FALSE)=10,G14890,VLOOKUP(TEXT($E14890,"0")&amp;"|"&amp;TEXT($F14890,"0.0"),'Trane 10 ton GWSC120E Clg Root'!$C$2:$F$57,3,FALSE)*VLOOKUP($B14890,'Trane 10 ton GWSC120E Clg Corr'!$A$2:$D$9,3,FALSE)*VLOOKUP(TEXT($C14890,"0.0")&amp;"|"&amp;TEXT($D14890,"0.0"),'Trane 10 ton GWSC120E Clg Corr'!$C$12:$F$46,4,FALSE))),G14890)</f>
        <v>0</v>
      </c>
      <c r="I14890" s="8">
        <f>VLOOKUP(TEXT($E14890,"0")&amp;"|"&amp;TEXT($F14890,"0.0"),'Trane 10 ton GWSC120E Clg Root'!$C$2:$F$57,4,FALSE)*VLOOKUP($B14890,'Trane 10 ton GWSC120E Clg Corr'!$A$2:$D$9,4,FALSE)*VLOOKUP(TEXT($C14890,"0.0")&amp;"|"&amp;TEXT($D14890,"0.0"),'Trane 10 ton GWSC120E Clg Corr'!$C$12:$F$46,3,FALSE)</f>
        <v>8.3633199999999999</v>
      </c>
    </row>
    <row r="14891" spans="1:9" x14ac:dyDescent="0.25">
      <c r="A14891" s="2" t="str">
        <f t="shared" si="232"/>
        <v>291.817|292.150|319.261|2.26535|0.00123</v>
      </c>
      <c r="B14891" s="2">
        <v>4800</v>
      </c>
      <c r="C14891" s="2">
        <v>66.2</v>
      </c>
      <c r="D14891" s="2">
        <v>65.599999999999994</v>
      </c>
      <c r="E14891">
        <v>115</v>
      </c>
      <c r="F14891">
        <v>19.5</v>
      </c>
      <c r="G14891" s="8">
        <f>VLOOKUP(TEXT($E14891,"0")&amp;"|"&amp;TEXT($F14891,"0.0"),'Trane 10 ton GWSC120E Clg Root'!$C$2:$F$57,2,FALSE)*VLOOKUP($B14891,'Trane 10 ton GWSC120E Clg Corr'!$A$2:$D$9,2,FALSE)*VLOOKUP(TEXT($C14891,"0.0")&amp;"|"&amp;TEXT($D14891,"0.0"),'Trane 10 ton GWSC120E Clg Corr'!$C$12:$F$46,2,FALSE)</f>
        <v>103.52340000000001</v>
      </c>
      <c r="H14891" s="8">
        <f>MIN(IF(VLOOKUP(TEXT($C14891,"0.0")&amp;"|"&amp;TEXT($D14891,"0.0"),'Trane 10 ton GWSC120E Clg Corr'!$C$12:$F$46,4,FALSE)=0,0,IF(VLOOKUP(TEXT($C14891,"0.0")&amp;"|"&amp;TEXT($D14891,"0.0"),'Trane 10 ton GWSC120E Clg Corr'!$C$12:$F$46,4,FALSE)=10,G14891,VLOOKUP(TEXT($E14891,"0")&amp;"|"&amp;TEXT($F14891,"0.0"),'Trane 10 ton GWSC120E Clg Root'!$C$2:$F$57,3,FALSE)*VLOOKUP($B14891,'Trane 10 ton GWSC120E Clg Corr'!$A$2:$D$9,3,FALSE)*VLOOKUP(TEXT($C14891,"0.0")&amp;"|"&amp;TEXT($D14891,"0.0"),'Trane 10 ton GWSC120E Clg Corr'!$C$12:$F$46,4,FALSE))),G14891)</f>
        <v>0</v>
      </c>
      <c r="I14891" s="8">
        <f>VLOOKUP(TEXT($E14891,"0")&amp;"|"&amp;TEXT($F14891,"0.0"),'Trane 10 ton GWSC120E Clg Root'!$C$2:$F$57,4,FALSE)*VLOOKUP($B14891,'Trane 10 ton GWSC120E Clg Corr'!$A$2:$D$9,4,FALSE)*VLOOKUP(TEXT($C14891,"0.0")&amp;"|"&amp;TEXT($D14891,"0.0"),'Trane 10 ton GWSC120E Clg Corr'!$C$12:$F$46,3,FALSE)</f>
        <v>9.688600000000001</v>
      </c>
    </row>
    <row r="14892" spans="1:9" x14ac:dyDescent="0.25">
      <c r="A14892" s="2" t="str">
        <f t="shared" si="232"/>
        <v>291.817|292.150|319.261|2.26535|0.00151</v>
      </c>
      <c r="B14892" s="2">
        <v>4800</v>
      </c>
      <c r="C14892" s="2">
        <v>66.2</v>
      </c>
      <c r="D14892" s="2">
        <v>65.599999999999994</v>
      </c>
      <c r="E14892">
        <v>115</v>
      </c>
      <c r="F14892">
        <v>24</v>
      </c>
      <c r="G14892" s="8">
        <f>VLOOKUP(TEXT($E14892,"0")&amp;"|"&amp;TEXT($F14892,"0.0"),'Trane 10 ton GWSC120E Clg Root'!$C$2:$F$57,2,FALSE)*VLOOKUP($B14892,'Trane 10 ton GWSC120E Clg Corr'!$A$2:$D$9,2,FALSE)*VLOOKUP(TEXT($C14892,"0.0")&amp;"|"&amp;TEXT($D14892,"0.0"),'Trane 10 ton GWSC120E Clg Corr'!$C$12:$F$46,2,FALSE)</f>
        <v>104.139</v>
      </c>
      <c r="H14892" s="8">
        <f>MIN(IF(VLOOKUP(TEXT($C14892,"0.0")&amp;"|"&amp;TEXT($D14892,"0.0"),'Trane 10 ton GWSC120E Clg Corr'!$C$12:$F$46,4,FALSE)=0,0,IF(VLOOKUP(TEXT($C14892,"0.0")&amp;"|"&amp;TEXT($D14892,"0.0"),'Trane 10 ton GWSC120E Clg Corr'!$C$12:$F$46,4,FALSE)=10,G14892,VLOOKUP(TEXT($E14892,"0")&amp;"|"&amp;TEXT($F14892,"0.0"),'Trane 10 ton GWSC120E Clg Root'!$C$2:$F$57,3,FALSE)*VLOOKUP($B14892,'Trane 10 ton GWSC120E Clg Corr'!$A$2:$D$9,3,FALSE)*VLOOKUP(TEXT($C14892,"0.0")&amp;"|"&amp;TEXT($D14892,"0.0"),'Trane 10 ton GWSC120E Clg Corr'!$C$12:$F$46,4,FALSE))),G14892)</f>
        <v>0</v>
      </c>
      <c r="I14892" s="8">
        <f>VLOOKUP(TEXT($E14892,"0")&amp;"|"&amp;TEXT($F14892,"0.0"),'Trane 10 ton GWSC120E Clg Root'!$C$2:$F$57,4,FALSE)*VLOOKUP($B14892,'Trane 10 ton GWSC120E Clg Corr'!$A$2:$D$9,4,FALSE)*VLOOKUP(TEXT($C14892,"0.0")&amp;"|"&amp;TEXT($D14892,"0.0"),'Trane 10 ton GWSC120E Clg Corr'!$C$12:$F$46,3,FALSE)</f>
        <v>9.5179200000000002</v>
      </c>
    </row>
    <row r="14893" spans="1:9" x14ac:dyDescent="0.25">
      <c r="A14893" s="2" t="str">
        <f t="shared" si="232"/>
        <v>291.817|292.150|319.261|2.26535|0.00170</v>
      </c>
      <c r="B14893" s="2">
        <v>4800</v>
      </c>
      <c r="C14893" s="2">
        <v>66.2</v>
      </c>
      <c r="D14893" s="2">
        <v>65.599999999999994</v>
      </c>
      <c r="E14893">
        <v>115</v>
      </c>
      <c r="F14893">
        <v>27</v>
      </c>
      <c r="G14893" s="8">
        <f>VLOOKUP(TEXT($E14893,"0")&amp;"|"&amp;TEXT($F14893,"0.0"),'Trane 10 ton GWSC120E Clg Root'!$C$2:$F$57,2,FALSE)*VLOOKUP($B14893,'Trane 10 ton GWSC120E Clg Corr'!$A$2:$D$9,2,FALSE)*VLOOKUP(TEXT($C14893,"0.0")&amp;"|"&amp;TEXT($D14893,"0.0"),'Trane 10 ton GWSC120E Clg Corr'!$C$12:$F$46,2,FALSE)</f>
        <v>104.4468</v>
      </c>
      <c r="H14893" s="8">
        <f>MIN(IF(VLOOKUP(TEXT($C14893,"0.0")&amp;"|"&amp;TEXT($D14893,"0.0"),'Trane 10 ton GWSC120E Clg Corr'!$C$12:$F$46,4,FALSE)=0,0,IF(VLOOKUP(TEXT($C14893,"0.0")&amp;"|"&amp;TEXT($D14893,"0.0"),'Trane 10 ton GWSC120E Clg Corr'!$C$12:$F$46,4,FALSE)=10,G14893,VLOOKUP(TEXT($E14893,"0")&amp;"|"&amp;TEXT($F14893,"0.0"),'Trane 10 ton GWSC120E Clg Root'!$C$2:$F$57,3,FALSE)*VLOOKUP($B14893,'Trane 10 ton GWSC120E Clg Corr'!$A$2:$D$9,3,FALSE)*VLOOKUP(TEXT($C14893,"0.0")&amp;"|"&amp;TEXT($D14893,"0.0"),'Trane 10 ton GWSC120E Clg Corr'!$C$12:$F$46,4,FALSE))),G14893)</f>
        <v>0</v>
      </c>
      <c r="I14893" s="8">
        <f>VLOOKUP(TEXT($E14893,"0")&amp;"|"&amp;TEXT($F14893,"0.0"),'Trane 10 ton GWSC120E Clg Root'!$C$2:$F$57,4,FALSE)*VLOOKUP($B14893,'Trane 10 ton GWSC120E Clg Corr'!$A$2:$D$9,4,FALSE)*VLOOKUP(TEXT($C14893,"0.0")&amp;"|"&amp;TEXT($D14893,"0.0"),'Trane 10 ton GWSC120E Clg Corr'!$C$12:$F$46,3,FALSE)</f>
        <v>9.4375999999999998</v>
      </c>
    </row>
    <row r="14894" spans="1:9" x14ac:dyDescent="0.25">
      <c r="A14894" s="2" t="str">
        <f t="shared" si="232"/>
        <v>291.817|292.150|319.261|2.26535|0.00189</v>
      </c>
      <c r="B14894" s="2">
        <v>4800</v>
      </c>
      <c r="C14894" s="2">
        <v>66.2</v>
      </c>
      <c r="D14894" s="2">
        <v>65.599999999999994</v>
      </c>
      <c r="E14894">
        <v>115</v>
      </c>
      <c r="F14894">
        <v>30</v>
      </c>
      <c r="G14894" s="8">
        <f>VLOOKUP(TEXT($E14894,"0")&amp;"|"&amp;TEXT($F14894,"0.0"),'Trane 10 ton GWSC120E Clg Root'!$C$2:$F$57,2,FALSE)*VLOOKUP($B14894,'Trane 10 ton GWSC120E Clg Corr'!$A$2:$D$9,2,FALSE)*VLOOKUP(TEXT($C14894,"0.0")&amp;"|"&amp;TEXT($D14894,"0.0"),'Trane 10 ton GWSC120E Clg Corr'!$C$12:$F$46,2,FALSE)</f>
        <v>104.652</v>
      </c>
      <c r="H14894" s="8">
        <f>MIN(IF(VLOOKUP(TEXT($C14894,"0.0")&amp;"|"&amp;TEXT($D14894,"0.0"),'Trane 10 ton GWSC120E Clg Corr'!$C$12:$F$46,4,FALSE)=0,0,IF(VLOOKUP(TEXT($C14894,"0.0")&amp;"|"&amp;TEXT($D14894,"0.0"),'Trane 10 ton GWSC120E Clg Corr'!$C$12:$F$46,4,FALSE)=10,G14894,VLOOKUP(TEXT($E14894,"0")&amp;"|"&amp;TEXT($F14894,"0.0"),'Trane 10 ton GWSC120E Clg Root'!$C$2:$F$57,3,FALSE)*VLOOKUP($B14894,'Trane 10 ton GWSC120E Clg Corr'!$A$2:$D$9,3,FALSE)*VLOOKUP(TEXT($C14894,"0.0")&amp;"|"&amp;TEXT($D14894,"0.0"),'Trane 10 ton GWSC120E Clg Corr'!$C$12:$F$46,4,FALSE))),G14894)</f>
        <v>0</v>
      </c>
      <c r="I14894" s="8">
        <f>VLOOKUP(TEXT($E14894,"0")&amp;"|"&amp;TEXT($F14894,"0.0"),'Trane 10 ton GWSC120E Clg Root'!$C$2:$F$57,4,FALSE)*VLOOKUP($B14894,'Trane 10 ton GWSC120E Clg Corr'!$A$2:$D$9,4,FALSE)*VLOOKUP(TEXT($C14894,"0.0")&amp;"|"&amp;TEXT($D14894,"0.0"),'Trane 10 ton GWSC120E Clg Corr'!$C$12:$F$46,3,FALSE)</f>
        <v>9.3773599999999995</v>
      </c>
    </row>
    <row r="14895" spans="1:9" x14ac:dyDescent="0.25">
      <c r="A14895" s="2" t="str">
        <f t="shared" si="232"/>
        <v>291.817|292.150|319.261|2.26535|0.00199</v>
      </c>
      <c r="B14895" s="2">
        <v>4800</v>
      </c>
      <c r="C14895" s="2">
        <v>66.2</v>
      </c>
      <c r="D14895" s="2">
        <v>65.599999999999994</v>
      </c>
      <c r="E14895">
        <v>115</v>
      </c>
      <c r="F14895">
        <v>31.5</v>
      </c>
      <c r="G14895" s="8">
        <f>VLOOKUP(TEXT($E14895,"0")&amp;"|"&amp;TEXT($F14895,"0.0"),'Trane 10 ton GWSC120E Clg Root'!$C$2:$F$57,2,FALSE)*VLOOKUP($B14895,'Trane 10 ton GWSC120E Clg Corr'!$A$2:$D$9,2,FALSE)*VLOOKUP(TEXT($C14895,"0.0")&amp;"|"&amp;TEXT($D14895,"0.0"),'Trane 10 ton GWSC120E Clg Corr'!$C$12:$F$46,2,FALSE)</f>
        <v>104.7546</v>
      </c>
      <c r="H14895" s="8">
        <f>MIN(IF(VLOOKUP(TEXT($C14895,"0.0")&amp;"|"&amp;TEXT($D14895,"0.0"),'Trane 10 ton GWSC120E Clg Corr'!$C$12:$F$46,4,FALSE)=0,0,IF(VLOOKUP(TEXT($C14895,"0.0")&amp;"|"&amp;TEXT($D14895,"0.0"),'Trane 10 ton GWSC120E Clg Corr'!$C$12:$F$46,4,FALSE)=10,G14895,VLOOKUP(TEXT($E14895,"0")&amp;"|"&amp;TEXT($F14895,"0.0"),'Trane 10 ton GWSC120E Clg Root'!$C$2:$F$57,3,FALSE)*VLOOKUP($B14895,'Trane 10 ton GWSC120E Clg Corr'!$A$2:$D$9,3,FALSE)*VLOOKUP(TEXT($C14895,"0.0")&amp;"|"&amp;TEXT($D14895,"0.0"),'Trane 10 ton GWSC120E Clg Corr'!$C$12:$F$46,4,FALSE))),G14895)</f>
        <v>0</v>
      </c>
      <c r="I14895" s="8">
        <f>VLOOKUP(TEXT($E14895,"0")&amp;"|"&amp;TEXT($F14895,"0.0"),'Trane 10 ton GWSC120E Clg Root'!$C$2:$F$57,4,FALSE)*VLOOKUP($B14895,'Trane 10 ton GWSC120E Clg Corr'!$A$2:$D$9,4,FALSE)*VLOOKUP(TEXT($C14895,"0.0")&amp;"|"&amp;TEXT($D14895,"0.0"),'Trane 10 ton GWSC120E Clg Corr'!$C$12:$F$46,3,FALSE)</f>
        <v>9.3572800000000012</v>
      </c>
    </row>
    <row r="14896" spans="1:9" x14ac:dyDescent="0.25">
      <c r="A14896" s="2" t="str">
        <f t="shared" si="232"/>
        <v>291.817|292.150|319.261|2.26535|0.00208</v>
      </c>
      <c r="B14896" s="2">
        <v>4800</v>
      </c>
      <c r="C14896" s="2">
        <v>66.2</v>
      </c>
      <c r="D14896" s="2">
        <v>65.599999999999994</v>
      </c>
      <c r="E14896">
        <v>115</v>
      </c>
      <c r="F14896">
        <v>33</v>
      </c>
      <c r="G14896" s="8">
        <f>VLOOKUP(TEXT($E14896,"0")&amp;"|"&amp;TEXT($F14896,"0.0"),'Trane 10 ton GWSC120E Clg Root'!$C$2:$F$57,2,FALSE)*VLOOKUP($B14896,'Trane 10 ton GWSC120E Clg Corr'!$A$2:$D$9,2,FALSE)*VLOOKUP(TEXT($C14896,"0.0")&amp;"|"&amp;TEXT($D14896,"0.0"),'Trane 10 ton GWSC120E Clg Corr'!$C$12:$F$46,2,FALSE)</f>
        <v>104.85720000000001</v>
      </c>
      <c r="H14896" s="8">
        <f>MIN(IF(VLOOKUP(TEXT($C14896,"0.0")&amp;"|"&amp;TEXT($D14896,"0.0"),'Trane 10 ton GWSC120E Clg Corr'!$C$12:$F$46,4,FALSE)=0,0,IF(VLOOKUP(TEXT($C14896,"0.0")&amp;"|"&amp;TEXT($D14896,"0.0"),'Trane 10 ton GWSC120E Clg Corr'!$C$12:$F$46,4,FALSE)=10,G14896,VLOOKUP(TEXT($E14896,"0")&amp;"|"&amp;TEXT($F14896,"0.0"),'Trane 10 ton GWSC120E Clg Root'!$C$2:$F$57,3,FALSE)*VLOOKUP($B14896,'Trane 10 ton GWSC120E Clg Corr'!$A$2:$D$9,3,FALSE)*VLOOKUP(TEXT($C14896,"0.0")&amp;"|"&amp;TEXT($D14896,"0.0"),'Trane 10 ton GWSC120E Clg Corr'!$C$12:$F$46,4,FALSE))),G14896)</f>
        <v>0</v>
      </c>
      <c r="I14896" s="8">
        <f>VLOOKUP(TEXT($E14896,"0")&amp;"|"&amp;TEXT($F14896,"0.0"),'Trane 10 ton GWSC120E Clg Root'!$C$2:$F$57,4,FALSE)*VLOOKUP($B14896,'Trane 10 ton GWSC120E Clg Corr'!$A$2:$D$9,4,FALSE)*VLOOKUP(TEXT($C14896,"0.0")&amp;"|"&amp;TEXT($D14896,"0.0"),'Trane 10 ton GWSC120E Clg Corr'!$C$12:$F$46,3,FALSE)</f>
        <v>9.3271599999999992</v>
      </c>
    </row>
    <row r="14897" spans="1:9" x14ac:dyDescent="0.25">
      <c r="A14897" s="2" t="str">
        <f t="shared" si="232"/>
        <v>291.817|292.150|319.261|2.26535|0.00227</v>
      </c>
      <c r="B14897" s="2">
        <v>4800</v>
      </c>
      <c r="C14897" s="2">
        <v>66.2</v>
      </c>
      <c r="D14897" s="2">
        <v>65.599999999999994</v>
      </c>
      <c r="E14897">
        <v>115</v>
      </c>
      <c r="F14897">
        <v>36</v>
      </c>
      <c r="G14897" s="8">
        <f>VLOOKUP(TEXT($E14897,"0")&amp;"|"&amp;TEXT($F14897,"0.0"),'Trane 10 ton GWSC120E Clg Root'!$C$2:$F$57,2,FALSE)*VLOOKUP($B14897,'Trane 10 ton GWSC120E Clg Corr'!$A$2:$D$9,2,FALSE)*VLOOKUP(TEXT($C14897,"0.0")&amp;"|"&amp;TEXT($D14897,"0.0"),'Trane 10 ton GWSC120E Clg Corr'!$C$12:$F$46,2,FALSE)</f>
        <v>104.9598</v>
      </c>
      <c r="H14897" s="8">
        <f>MIN(IF(VLOOKUP(TEXT($C14897,"0.0")&amp;"|"&amp;TEXT($D14897,"0.0"),'Trane 10 ton GWSC120E Clg Corr'!$C$12:$F$46,4,FALSE)=0,0,IF(VLOOKUP(TEXT($C14897,"0.0")&amp;"|"&amp;TEXT($D14897,"0.0"),'Trane 10 ton GWSC120E Clg Corr'!$C$12:$F$46,4,FALSE)=10,G14897,VLOOKUP(TEXT($E14897,"0")&amp;"|"&amp;TEXT($F14897,"0.0"),'Trane 10 ton GWSC120E Clg Root'!$C$2:$F$57,3,FALSE)*VLOOKUP($B14897,'Trane 10 ton GWSC120E Clg Corr'!$A$2:$D$9,3,FALSE)*VLOOKUP(TEXT($C14897,"0.0")&amp;"|"&amp;TEXT($D14897,"0.0"),'Trane 10 ton GWSC120E Clg Corr'!$C$12:$F$46,4,FALSE))),G14897)</f>
        <v>0</v>
      </c>
      <c r="I14897" s="8">
        <f>VLOOKUP(TEXT($E14897,"0")&amp;"|"&amp;TEXT($F14897,"0.0"),'Trane 10 ton GWSC120E Clg Root'!$C$2:$F$57,4,FALSE)*VLOOKUP($B14897,'Trane 10 ton GWSC120E Clg Corr'!$A$2:$D$9,4,FALSE)*VLOOKUP(TEXT($C14897,"0.0")&amp;"|"&amp;TEXT($D14897,"0.0"),'Trane 10 ton GWSC120E Clg Corr'!$C$12:$F$46,3,FALSE)</f>
        <v>9.2870000000000008</v>
      </c>
    </row>
    <row r="14898" spans="1:9" x14ac:dyDescent="0.25">
      <c r="A14898" s="2" t="str">
        <f t="shared" si="232"/>
        <v>294.594|292.150|280.372|2.26535|0.00123</v>
      </c>
      <c r="B14898" s="2">
        <v>4800</v>
      </c>
      <c r="C14898" s="2">
        <v>66.2</v>
      </c>
      <c r="D14898" s="2">
        <v>70.599999999999994</v>
      </c>
      <c r="E14898">
        <v>45</v>
      </c>
      <c r="F14898">
        <v>19.5</v>
      </c>
      <c r="G14898" s="8">
        <f>VLOOKUP(TEXT($E14898,"0")&amp;"|"&amp;TEXT($F14898,"0.0"),'Trane 10 ton GWSC120E Clg Root'!$C$2:$F$57,2,FALSE)*VLOOKUP($B14898,'Trane 10 ton GWSC120E Clg Corr'!$A$2:$D$9,2,FALSE)*VLOOKUP(TEXT($C14898,"0.0")&amp;"|"&amp;TEXT($D14898,"0.0"),'Trane 10 ton GWSC120E Clg Corr'!$C$12:$F$46,2,FALSE)</f>
        <v>131.63580000000002</v>
      </c>
      <c r="H14898" s="8">
        <f>MIN(IF(VLOOKUP(TEXT($C14898,"0.0")&amp;"|"&amp;TEXT($D14898,"0.0"),'Trane 10 ton GWSC120E Clg Corr'!$C$12:$F$46,4,FALSE)=0,0,IF(VLOOKUP(TEXT($C14898,"0.0")&amp;"|"&amp;TEXT($D14898,"0.0"),'Trane 10 ton GWSC120E Clg Corr'!$C$12:$F$46,4,FALSE)=10,G14898,VLOOKUP(TEXT($E14898,"0")&amp;"|"&amp;TEXT($F14898,"0.0"),'Trane 10 ton GWSC120E Clg Root'!$C$2:$F$57,3,FALSE)*VLOOKUP($B14898,'Trane 10 ton GWSC120E Clg Corr'!$A$2:$D$9,3,FALSE)*VLOOKUP(TEXT($C14898,"0.0")&amp;"|"&amp;TEXT($D14898,"0.0"),'Trane 10 ton GWSC120E Clg Corr'!$C$12:$F$46,4,FALSE))),G14898)</f>
        <v>65.71574729999999</v>
      </c>
      <c r="I14898" s="8">
        <f>VLOOKUP(TEXT($E14898,"0")&amp;"|"&amp;TEXT($F14898,"0.0"),'Trane 10 ton GWSC120E Clg Root'!$C$2:$F$57,4,FALSE)*VLOOKUP($B14898,'Trane 10 ton GWSC120E Clg Corr'!$A$2:$D$9,4,FALSE)*VLOOKUP(TEXT($C14898,"0.0")&amp;"|"&amp;TEXT($D14898,"0.0"),'Trane 10 ton GWSC120E Clg Corr'!$C$12:$F$46,3,FALSE)</f>
        <v>4.7690000000000001</v>
      </c>
    </row>
    <row r="14899" spans="1:9" x14ac:dyDescent="0.25">
      <c r="A14899" s="2" t="str">
        <f t="shared" si="232"/>
        <v>294.594|292.150|280.372|2.26535|0.00151</v>
      </c>
      <c r="B14899" s="2">
        <v>4800</v>
      </c>
      <c r="C14899" s="2">
        <v>66.2</v>
      </c>
      <c r="D14899" s="2">
        <v>70.599999999999994</v>
      </c>
      <c r="E14899">
        <v>45</v>
      </c>
      <c r="F14899">
        <v>24</v>
      </c>
      <c r="G14899" s="8">
        <f>VLOOKUP(TEXT($E14899,"0")&amp;"|"&amp;TEXT($F14899,"0.0"),'Trane 10 ton GWSC120E Clg Root'!$C$2:$F$57,2,FALSE)*VLOOKUP($B14899,'Trane 10 ton GWSC120E Clg Corr'!$A$2:$D$9,2,FALSE)*VLOOKUP(TEXT($C14899,"0.0")&amp;"|"&amp;TEXT($D14899,"0.0"),'Trane 10 ton GWSC120E Clg Corr'!$C$12:$F$46,2,FALSE)</f>
        <v>132.35400000000001</v>
      </c>
      <c r="H14899" s="8">
        <f>MIN(IF(VLOOKUP(TEXT($C14899,"0.0")&amp;"|"&amp;TEXT($D14899,"0.0"),'Trane 10 ton GWSC120E Clg Corr'!$C$12:$F$46,4,FALSE)=0,0,IF(VLOOKUP(TEXT($C14899,"0.0")&amp;"|"&amp;TEXT($D14899,"0.0"),'Trane 10 ton GWSC120E Clg Corr'!$C$12:$F$46,4,FALSE)=10,G14899,VLOOKUP(TEXT($E14899,"0")&amp;"|"&amp;TEXT($F14899,"0.0"),'Trane 10 ton GWSC120E Clg Root'!$C$2:$F$57,3,FALSE)*VLOOKUP($B14899,'Trane 10 ton GWSC120E Clg Corr'!$A$2:$D$9,3,FALSE)*VLOOKUP(TEXT($C14899,"0.0")&amp;"|"&amp;TEXT($D14899,"0.0"),'Trane 10 ton GWSC120E Clg Corr'!$C$12:$F$46,4,FALSE))),G14899)</f>
        <v>66.035065799999998</v>
      </c>
      <c r="I14899" s="8">
        <f>VLOOKUP(TEXT($E14899,"0")&amp;"|"&amp;TEXT($F14899,"0.0"),'Trane 10 ton GWSC120E Clg Root'!$C$2:$F$57,4,FALSE)*VLOOKUP($B14899,'Trane 10 ton GWSC120E Clg Corr'!$A$2:$D$9,4,FALSE)*VLOOKUP(TEXT($C14899,"0.0")&amp;"|"&amp;TEXT($D14899,"0.0"),'Trane 10 ton GWSC120E Clg Corr'!$C$12:$F$46,3,FALSE)</f>
        <v>4.6083600000000002</v>
      </c>
    </row>
    <row r="14900" spans="1:9" x14ac:dyDescent="0.25">
      <c r="A14900" s="2" t="str">
        <f t="shared" si="232"/>
        <v>294.594|292.150|280.372|2.26535|0.00170</v>
      </c>
      <c r="B14900" s="2">
        <v>4800</v>
      </c>
      <c r="C14900" s="2">
        <v>66.2</v>
      </c>
      <c r="D14900" s="2">
        <v>70.599999999999994</v>
      </c>
      <c r="E14900">
        <v>45</v>
      </c>
      <c r="F14900">
        <v>27</v>
      </c>
      <c r="G14900" s="8">
        <f>VLOOKUP(TEXT($E14900,"0")&amp;"|"&amp;TEXT($F14900,"0.0"),'Trane 10 ton GWSC120E Clg Root'!$C$2:$F$57,2,FALSE)*VLOOKUP($B14900,'Trane 10 ton GWSC120E Clg Corr'!$A$2:$D$9,2,FALSE)*VLOOKUP(TEXT($C14900,"0.0")&amp;"|"&amp;TEXT($D14900,"0.0"),'Trane 10 ton GWSC120E Clg Corr'!$C$12:$F$46,2,FALSE)</f>
        <v>132.5592</v>
      </c>
      <c r="H14900" s="8">
        <f>MIN(IF(VLOOKUP(TEXT($C14900,"0.0")&amp;"|"&amp;TEXT($D14900,"0.0"),'Trane 10 ton GWSC120E Clg Corr'!$C$12:$F$46,4,FALSE)=0,0,IF(VLOOKUP(TEXT($C14900,"0.0")&amp;"|"&amp;TEXT($D14900,"0.0"),'Trane 10 ton GWSC120E Clg Corr'!$C$12:$F$46,4,FALSE)=10,G14900,VLOOKUP(TEXT($E14900,"0")&amp;"|"&amp;TEXT($F14900,"0.0"),'Trane 10 ton GWSC120E Clg Root'!$C$2:$F$57,3,FALSE)*VLOOKUP($B14900,'Trane 10 ton GWSC120E Clg Corr'!$A$2:$D$9,3,FALSE)*VLOOKUP(TEXT($C14900,"0.0")&amp;"|"&amp;TEXT($D14900,"0.0"),'Trane 10 ton GWSC120E Clg Corr'!$C$12:$F$46,4,FALSE))),G14900)</f>
        <v>66.162793199999996</v>
      </c>
      <c r="I14900" s="8">
        <f>VLOOKUP(TEXT($E14900,"0")&amp;"|"&amp;TEXT($F14900,"0.0"),'Trane 10 ton GWSC120E Clg Root'!$C$2:$F$57,4,FALSE)*VLOOKUP($B14900,'Trane 10 ton GWSC120E Clg Corr'!$A$2:$D$9,4,FALSE)*VLOOKUP(TEXT($C14900,"0.0")&amp;"|"&amp;TEXT($D14900,"0.0"),'Trane 10 ton GWSC120E Clg Corr'!$C$12:$F$46,3,FALSE)</f>
        <v>4.5280399999999998</v>
      </c>
    </row>
    <row r="14901" spans="1:9" x14ac:dyDescent="0.25">
      <c r="A14901" s="2" t="str">
        <f t="shared" si="232"/>
        <v>294.594|292.150|280.372|2.26535|0.00189</v>
      </c>
      <c r="B14901" s="2">
        <v>4800</v>
      </c>
      <c r="C14901" s="2">
        <v>66.2</v>
      </c>
      <c r="D14901" s="2">
        <v>70.599999999999994</v>
      </c>
      <c r="E14901">
        <v>45</v>
      </c>
      <c r="F14901">
        <v>30</v>
      </c>
      <c r="G14901" s="8">
        <f>VLOOKUP(TEXT($E14901,"0")&amp;"|"&amp;TEXT($F14901,"0.0"),'Trane 10 ton GWSC120E Clg Root'!$C$2:$F$57,2,FALSE)*VLOOKUP($B14901,'Trane 10 ton GWSC120E Clg Corr'!$A$2:$D$9,2,FALSE)*VLOOKUP(TEXT($C14901,"0.0")&amp;"|"&amp;TEXT($D14901,"0.0"),'Trane 10 ton GWSC120E Clg Corr'!$C$12:$F$46,2,FALSE)</f>
        <v>132.86699999999999</v>
      </c>
      <c r="H14901" s="8">
        <f>MIN(IF(VLOOKUP(TEXT($C14901,"0.0")&amp;"|"&amp;TEXT($D14901,"0.0"),'Trane 10 ton GWSC120E Clg Corr'!$C$12:$F$46,4,FALSE)=0,0,IF(VLOOKUP(TEXT($C14901,"0.0")&amp;"|"&amp;TEXT($D14901,"0.0"),'Trane 10 ton GWSC120E Clg Corr'!$C$12:$F$46,4,FALSE)=10,G14901,VLOOKUP(TEXT($E14901,"0")&amp;"|"&amp;TEXT($F14901,"0.0"),'Trane 10 ton GWSC120E Clg Root'!$C$2:$F$57,3,FALSE)*VLOOKUP($B14901,'Trane 10 ton GWSC120E Clg Corr'!$A$2:$D$9,3,FALSE)*VLOOKUP(TEXT($C14901,"0.0")&amp;"|"&amp;TEXT($D14901,"0.0"),'Trane 10 ton GWSC120E Clg Corr'!$C$12:$F$46,4,FALSE))),G14901)</f>
        <v>66.290520599999994</v>
      </c>
      <c r="I14901" s="8">
        <f>VLOOKUP(TEXT($E14901,"0")&amp;"|"&amp;TEXT($F14901,"0.0"),'Trane 10 ton GWSC120E Clg Root'!$C$2:$F$57,4,FALSE)*VLOOKUP($B14901,'Trane 10 ton GWSC120E Clg Corr'!$A$2:$D$9,4,FALSE)*VLOOKUP(TEXT($C14901,"0.0")&amp;"|"&amp;TEXT($D14901,"0.0"),'Trane 10 ton GWSC120E Clg Corr'!$C$12:$F$46,3,FALSE)</f>
        <v>4.4678000000000004</v>
      </c>
    </row>
    <row r="14902" spans="1:9" x14ac:dyDescent="0.25">
      <c r="A14902" s="2" t="str">
        <f t="shared" si="232"/>
        <v>294.594|292.150|280.372|2.26535|0.00199</v>
      </c>
      <c r="B14902" s="2">
        <v>4800</v>
      </c>
      <c r="C14902" s="2">
        <v>66.2</v>
      </c>
      <c r="D14902" s="2">
        <v>70.599999999999994</v>
      </c>
      <c r="E14902">
        <v>45</v>
      </c>
      <c r="F14902">
        <v>31.5</v>
      </c>
      <c r="G14902" s="8">
        <f>VLOOKUP(TEXT($E14902,"0")&amp;"|"&amp;TEXT($F14902,"0.0"),'Trane 10 ton GWSC120E Clg Root'!$C$2:$F$57,2,FALSE)*VLOOKUP($B14902,'Trane 10 ton GWSC120E Clg Corr'!$A$2:$D$9,2,FALSE)*VLOOKUP(TEXT($C14902,"0.0")&amp;"|"&amp;TEXT($D14902,"0.0"),'Trane 10 ton GWSC120E Clg Corr'!$C$12:$F$46,2,FALSE)</f>
        <v>132.86699999999999</v>
      </c>
      <c r="H14902" s="8">
        <f>MIN(IF(VLOOKUP(TEXT($C14902,"0.0")&amp;"|"&amp;TEXT($D14902,"0.0"),'Trane 10 ton GWSC120E Clg Corr'!$C$12:$F$46,4,FALSE)=0,0,IF(VLOOKUP(TEXT($C14902,"0.0")&amp;"|"&amp;TEXT($D14902,"0.0"),'Trane 10 ton GWSC120E Clg Corr'!$C$12:$F$46,4,FALSE)=10,G14902,VLOOKUP(TEXT($E14902,"0")&amp;"|"&amp;TEXT($F14902,"0.0"),'Trane 10 ton GWSC120E Clg Root'!$C$2:$F$57,3,FALSE)*VLOOKUP($B14902,'Trane 10 ton GWSC120E Clg Corr'!$A$2:$D$9,3,FALSE)*VLOOKUP(TEXT($C14902,"0.0")&amp;"|"&amp;TEXT($D14902,"0.0"),'Trane 10 ton GWSC120E Clg Corr'!$C$12:$F$46,4,FALSE))),G14902)</f>
        <v>66.290520599999994</v>
      </c>
      <c r="I14902" s="8">
        <f>VLOOKUP(TEXT($E14902,"0")&amp;"|"&amp;TEXT($F14902,"0.0"),'Trane 10 ton GWSC120E Clg Root'!$C$2:$F$57,4,FALSE)*VLOOKUP($B14902,'Trane 10 ton GWSC120E Clg Corr'!$A$2:$D$9,4,FALSE)*VLOOKUP(TEXT($C14902,"0.0")&amp;"|"&amp;TEXT($D14902,"0.0"),'Trane 10 ton GWSC120E Clg Corr'!$C$12:$F$46,3,FALSE)</f>
        <v>4.4376800000000003</v>
      </c>
    </row>
    <row r="14903" spans="1:9" x14ac:dyDescent="0.25">
      <c r="A14903" s="2" t="str">
        <f t="shared" si="232"/>
        <v>294.594|292.150|280.372|2.26535|0.00208</v>
      </c>
      <c r="B14903" s="2">
        <v>4800</v>
      </c>
      <c r="C14903" s="2">
        <v>66.2</v>
      </c>
      <c r="D14903" s="2">
        <v>70.599999999999994</v>
      </c>
      <c r="E14903">
        <v>45</v>
      </c>
      <c r="F14903">
        <v>33</v>
      </c>
      <c r="G14903" s="8">
        <f>VLOOKUP(TEXT($E14903,"0")&amp;"|"&amp;TEXT($F14903,"0.0"),'Trane 10 ton GWSC120E Clg Root'!$C$2:$F$57,2,FALSE)*VLOOKUP($B14903,'Trane 10 ton GWSC120E Clg Corr'!$A$2:$D$9,2,FALSE)*VLOOKUP(TEXT($C14903,"0.0")&amp;"|"&amp;TEXT($D14903,"0.0"),'Trane 10 ton GWSC120E Clg Corr'!$C$12:$F$46,2,FALSE)</f>
        <v>132.96959999999999</v>
      </c>
      <c r="H14903" s="8">
        <f>MIN(IF(VLOOKUP(TEXT($C14903,"0.0")&amp;"|"&amp;TEXT($D14903,"0.0"),'Trane 10 ton GWSC120E Clg Corr'!$C$12:$F$46,4,FALSE)=0,0,IF(VLOOKUP(TEXT($C14903,"0.0")&amp;"|"&amp;TEXT($D14903,"0.0"),'Trane 10 ton GWSC120E Clg Corr'!$C$12:$F$46,4,FALSE)=10,G14903,VLOOKUP(TEXT($E14903,"0")&amp;"|"&amp;TEXT($F14903,"0.0"),'Trane 10 ton GWSC120E Clg Root'!$C$2:$F$57,3,FALSE)*VLOOKUP($B14903,'Trane 10 ton GWSC120E Clg Corr'!$A$2:$D$9,3,FALSE)*VLOOKUP(TEXT($C14903,"0.0")&amp;"|"&amp;TEXT($D14903,"0.0"),'Trane 10 ton GWSC120E Clg Corr'!$C$12:$F$46,4,FALSE))),G14903)</f>
        <v>66.354384300000007</v>
      </c>
      <c r="I14903" s="8">
        <f>VLOOKUP(TEXT($E14903,"0")&amp;"|"&amp;TEXT($F14903,"0.0"),'Trane 10 ton GWSC120E Clg Root'!$C$2:$F$57,4,FALSE)*VLOOKUP($B14903,'Trane 10 ton GWSC120E Clg Corr'!$A$2:$D$9,4,FALSE)*VLOOKUP(TEXT($C14903,"0.0")&amp;"|"&amp;TEXT($D14903,"0.0"),'Trane 10 ton GWSC120E Clg Corr'!$C$12:$F$46,3,FALSE)</f>
        <v>4.4075599999999993</v>
      </c>
    </row>
    <row r="14904" spans="1:9" x14ac:dyDescent="0.25">
      <c r="A14904" s="2" t="str">
        <f t="shared" si="232"/>
        <v>294.594|292.150|280.372|2.26535|0.00227</v>
      </c>
      <c r="B14904" s="2">
        <v>4800</v>
      </c>
      <c r="C14904" s="2">
        <v>66.2</v>
      </c>
      <c r="D14904" s="2">
        <v>70.599999999999994</v>
      </c>
      <c r="E14904">
        <v>45</v>
      </c>
      <c r="F14904">
        <v>36</v>
      </c>
      <c r="G14904" s="8">
        <f>VLOOKUP(TEXT($E14904,"0")&amp;"|"&amp;TEXT($F14904,"0.0"),'Trane 10 ton GWSC120E Clg Root'!$C$2:$F$57,2,FALSE)*VLOOKUP($B14904,'Trane 10 ton GWSC120E Clg Corr'!$A$2:$D$9,2,FALSE)*VLOOKUP(TEXT($C14904,"0.0")&amp;"|"&amp;TEXT($D14904,"0.0"),'Trane 10 ton GWSC120E Clg Corr'!$C$12:$F$46,2,FALSE)</f>
        <v>133.07219999999998</v>
      </c>
      <c r="H14904" s="8">
        <f>MIN(IF(VLOOKUP(TEXT($C14904,"0.0")&amp;"|"&amp;TEXT($D14904,"0.0"),'Trane 10 ton GWSC120E Clg Corr'!$C$12:$F$46,4,FALSE)=0,0,IF(VLOOKUP(TEXT($C14904,"0.0")&amp;"|"&amp;TEXT($D14904,"0.0"),'Trane 10 ton GWSC120E Clg Corr'!$C$12:$F$46,4,FALSE)=10,G14904,VLOOKUP(TEXT($E14904,"0")&amp;"|"&amp;TEXT($F14904,"0.0"),'Trane 10 ton GWSC120E Clg Root'!$C$2:$F$57,3,FALSE)*VLOOKUP($B14904,'Trane 10 ton GWSC120E Clg Corr'!$A$2:$D$9,3,FALSE)*VLOOKUP(TEXT($C14904,"0.0")&amp;"|"&amp;TEXT($D14904,"0.0"),'Trane 10 ton GWSC120E Clg Corr'!$C$12:$F$46,4,FALSE))),G14904)</f>
        <v>66.418247999999991</v>
      </c>
      <c r="I14904" s="8">
        <f>VLOOKUP(TEXT($E14904,"0")&amp;"|"&amp;TEXT($F14904,"0.0"),'Trane 10 ton GWSC120E Clg Root'!$C$2:$F$57,4,FALSE)*VLOOKUP($B14904,'Trane 10 ton GWSC120E Clg Corr'!$A$2:$D$9,4,FALSE)*VLOOKUP(TEXT($C14904,"0.0")&amp;"|"&amp;TEXT($D14904,"0.0"),'Trane 10 ton GWSC120E Clg Corr'!$C$12:$F$46,3,FALSE)</f>
        <v>4.3673999999999999</v>
      </c>
    </row>
    <row r="14905" spans="1:9" x14ac:dyDescent="0.25">
      <c r="A14905" s="2" t="str">
        <f t="shared" si="232"/>
        <v>294.594|292.150|285.928|2.26535|0.00123</v>
      </c>
      <c r="B14905" s="2">
        <v>4800</v>
      </c>
      <c r="C14905" s="2">
        <v>66.2</v>
      </c>
      <c r="D14905" s="2">
        <v>70.599999999999994</v>
      </c>
      <c r="E14905">
        <v>55</v>
      </c>
      <c r="F14905">
        <v>19.5</v>
      </c>
      <c r="G14905" s="8">
        <f>VLOOKUP(TEXT($E14905,"0")&amp;"|"&amp;TEXT($F14905,"0.0"),'Trane 10 ton GWSC120E Clg Root'!$C$2:$F$57,2,FALSE)*VLOOKUP($B14905,'Trane 10 ton GWSC120E Clg Corr'!$A$2:$D$9,2,FALSE)*VLOOKUP(TEXT($C14905,"0.0")&amp;"|"&amp;TEXT($D14905,"0.0"),'Trane 10 ton GWSC120E Clg Corr'!$C$12:$F$46,2,FALSE)</f>
        <v>129.89160000000001</v>
      </c>
      <c r="H14905" s="8">
        <f>MIN(IF(VLOOKUP(TEXT($C14905,"0.0")&amp;"|"&amp;TEXT($D14905,"0.0"),'Trane 10 ton GWSC120E Clg Corr'!$C$12:$F$46,4,FALSE)=0,0,IF(VLOOKUP(TEXT($C14905,"0.0")&amp;"|"&amp;TEXT($D14905,"0.0"),'Trane 10 ton GWSC120E Clg Corr'!$C$12:$F$46,4,FALSE)=10,G14905,VLOOKUP(TEXT($E14905,"0")&amp;"|"&amp;TEXT($F14905,"0.0"),'Trane 10 ton GWSC120E Clg Root'!$C$2:$F$57,3,FALSE)*VLOOKUP($B14905,'Trane 10 ton GWSC120E Clg Corr'!$A$2:$D$9,3,FALSE)*VLOOKUP(TEXT($C14905,"0.0")&amp;"|"&amp;TEXT($D14905,"0.0"),'Trane 10 ton GWSC120E Clg Corr'!$C$12:$F$46,4,FALSE))),G14905)</f>
        <v>65.013246599999988</v>
      </c>
      <c r="I14905" s="8">
        <f>VLOOKUP(TEXT($E14905,"0")&amp;"|"&amp;TEXT($F14905,"0.0"),'Trane 10 ton GWSC120E Clg Root'!$C$2:$F$57,4,FALSE)*VLOOKUP($B14905,'Trane 10 ton GWSC120E Clg Corr'!$A$2:$D$9,4,FALSE)*VLOOKUP(TEXT($C14905,"0.0")&amp;"|"&amp;TEXT($D14905,"0.0"),'Trane 10 ton GWSC120E Clg Corr'!$C$12:$F$46,3,FALSE)</f>
        <v>5.3412800000000002</v>
      </c>
    </row>
    <row r="14906" spans="1:9" x14ac:dyDescent="0.25">
      <c r="A14906" s="2" t="str">
        <f t="shared" si="232"/>
        <v>294.594|292.150|285.928|2.26535|0.00151</v>
      </c>
      <c r="B14906" s="2">
        <v>4800</v>
      </c>
      <c r="C14906" s="2">
        <v>66.2</v>
      </c>
      <c r="D14906" s="2">
        <v>70.599999999999994</v>
      </c>
      <c r="E14906">
        <v>55</v>
      </c>
      <c r="F14906">
        <v>24</v>
      </c>
      <c r="G14906" s="8">
        <f>VLOOKUP(TEXT($E14906,"0")&amp;"|"&amp;TEXT($F14906,"0.0"),'Trane 10 ton GWSC120E Clg Root'!$C$2:$F$57,2,FALSE)*VLOOKUP($B14906,'Trane 10 ton GWSC120E Clg Corr'!$A$2:$D$9,2,FALSE)*VLOOKUP(TEXT($C14906,"0.0")&amp;"|"&amp;TEXT($D14906,"0.0"),'Trane 10 ton GWSC120E Clg Corr'!$C$12:$F$46,2,FALSE)</f>
        <v>130.60980000000001</v>
      </c>
      <c r="H14906" s="8">
        <f>MIN(IF(VLOOKUP(TEXT($C14906,"0.0")&amp;"|"&amp;TEXT($D14906,"0.0"),'Trane 10 ton GWSC120E Clg Corr'!$C$12:$F$46,4,FALSE)=0,0,IF(VLOOKUP(TEXT($C14906,"0.0")&amp;"|"&amp;TEXT($D14906,"0.0"),'Trane 10 ton GWSC120E Clg Corr'!$C$12:$F$46,4,FALSE)=10,G14906,VLOOKUP(TEXT($E14906,"0")&amp;"|"&amp;TEXT($F14906,"0.0"),'Trane 10 ton GWSC120E Clg Root'!$C$2:$F$57,3,FALSE)*VLOOKUP($B14906,'Trane 10 ton GWSC120E Clg Corr'!$A$2:$D$9,3,FALSE)*VLOOKUP(TEXT($C14906,"0.0")&amp;"|"&amp;TEXT($D14906,"0.0"),'Trane 10 ton GWSC120E Clg Corr'!$C$12:$F$46,4,FALSE))),G14906)</f>
        <v>65.332565099999997</v>
      </c>
      <c r="I14906" s="8">
        <f>VLOOKUP(TEXT($E14906,"0")&amp;"|"&amp;TEXT($F14906,"0.0"),'Trane 10 ton GWSC120E Clg Root'!$C$2:$F$57,4,FALSE)*VLOOKUP($B14906,'Trane 10 ton GWSC120E Clg Corr'!$A$2:$D$9,4,FALSE)*VLOOKUP(TEXT($C14906,"0.0")&amp;"|"&amp;TEXT($D14906,"0.0"),'Trane 10 ton GWSC120E Clg Corr'!$C$12:$F$46,3,FALSE)</f>
        <v>5.1806400000000004</v>
      </c>
    </row>
    <row r="14907" spans="1:9" x14ac:dyDescent="0.25">
      <c r="A14907" s="2" t="str">
        <f t="shared" si="232"/>
        <v>294.594|292.150|285.928|2.26535|0.00170</v>
      </c>
      <c r="B14907" s="2">
        <v>4800</v>
      </c>
      <c r="C14907" s="2">
        <v>66.2</v>
      </c>
      <c r="D14907" s="2">
        <v>70.599999999999994</v>
      </c>
      <c r="E14907">
        <v>55</v>
      </c>
      <c r="F14907">
        <v>27</v>
      </c>
      <c r="G14907" s="8">
        <f>VLOOKUP(TEXT($E14907,"0")&amp;"|"&amp;TEXT($F14907,"0.0"),'Trane 10 ton GWSC120E Clg Root'!$C$2:$F$57,2,FALSE)*VLOOKUP($B14907,'Trane 10 ton GWSC120E Clg Corr'!$A$2:$D$9,2,FALSE)*VLOOKUP(TEXT($C14907,"0.0")&amp;"|"&amp;TEXT($D14907,"0.0"),'Trane 10 ton GWSC120E Clg Corr'!$C$12:$F$46,2,FALSE)</f>
        <v>130.91759999999999</v>
      </c>
      <c r="H14907" s="8">
        <f>MIN(IF(VLOOKUP(TEXT($C14907,"0.0")&amp;"|"&amp;TEXT($D14907,"0.0"),'Trane 10 ton GWSC120E Clg Corr'!$C$12:$F$46,4,FALSE)=0,0,IF(VLOOKUP(TEXT($C14907,"0.0")&amp;"|"&amp;TEXT($D14907,"0.0"),'Trane 10 ton GWSC120E Clg Corr'!$C$12:$F$46,4,FALSE)=10,G14907,VLOOKUP(TEXT($E14907,"0")&amp;"|"&amp;TEXT($F14907,"0.0"),'Trane 10 ton GWSC120E Clg Root'!$C$2:$F$57,3,FALSE)*VLOOKUP($B14907,'Trane 10 ton GWSC120E Clg Corr'!$A$2:$D$9,3,FALSE)*VLOOKUP(TEXT($C14907,"0.0")&amp;"|"&amp;TEXT($D14907,"0.0"),'Trane 10 ton GWSC120E Clg Corr'!$C$12:$F$46,4,FALSE))),G14907)</f>
        <v>65.524156199999993</v>
      </c>
      <c r="I14907" s="8">
        <f>VLOOKUP(TEXT($E14907,"0")&amp;"|"&amp;TEXT($F14907,"0.0"),'Trane 10 ton GWSC120E Clg Root'!$C$2:$F$57,4,FALSE)*VLOOKUP($B14907,'Trane 10 ton GWSC120E Clg Corr'!$A$2:$D$9,4,FALSE)*VLOOKUP(TEXT($C14907,"0.0")&amp;"|"&amp;TEXT($D14907,"0.0"),'Trane 10 ton GWSC120E Clg Corr'!$C$12:$F$46,3,FALSE)</f>
        <v>5.10032</v>
      </c>
    </row>
    <row r="14908" spans="1:9" x14ac:dyDescent="0.25">
      <c r="A14908" s="2" t="str">
        <f t="shared" si="232"/>
        <v>294.594|292.150|285.928|2.26535|0.00189</v>
      </c>
      <c r="B14908" s="2">
        <v>4800</v>
      </c>
      <c r="C14908" s="2">
        <v>66.2</v>
      </c>
      <c r="D14908" s="2">
        <v>70.599999999999994</v>
      </c>
      <c r="E14908">
        <v>55</v>
      </c>
      <c r="F14908">
        <v>30</v>
      </c>
      <c r="G14908" s="8">
        <f>VLOOKUP(TEXT($E14908,"0")&amp;"|"&amp;TEXT($F14908,"0.0"),'Trane 10 ton GWSC120E Clg Root'!$C$2:$F$57,2,FALSE)*VLOOKUP($B14908,'Trane 10 ton GWSC120E Clg Corr'!$A$2:$D$9,2,FALSE)*VLOOKUP(TEXT($C14908,"0.0")&amp;"|"&amp;TEXT($D14908,"0.0"),'Trane 10 ton GWSC120E Clg Corr'!$C$12:$F$46,2,FALSE)</f>
        <v>131.12280000000001</v>
      </c>
      <c r="H14908" s="8">
        <f>MIN(IF(VLOOKUP(TEXT($C14908,"0.0")&amp;"|"&amp;TEXT($D14908,"0.0"),'Trane 10 ton GWSC120E Clg Corr'!$C$12:$F$46,4,FALSE)=0,0,IF(VLOOKUP(TEXT($C14908,"0.0")&amp;"|"&amp;TEXT($D14908,"0.0"),'Trane 10 ton GWSC120E Clg Corr'!$C$12:$F$46,4,FALSE)=10,G14908,VLOOKUP(TEXT($E14908,"0")&amp;"|"&amp;TEXT($F14908,"0.0"),'Trane 10 ton GWSC120E Clg Root'!$C$2:$F$57,3,FALSE)*VLOOKUP($B14908,'Trane 10 ton GWSC120E Clg Corr'!$A$2:$D$9,3,FALSE)*VLOOKUP(TEXT($C14908,"0.0")&amp;"|"&amp;TEXT($D14908,"0.0"),'Trane 10 ton GWSC120E Clg Corr'!$C$12:$F$46,4,FALSE))),G14908)</f>
        <v>65.588019899999992</v>
      </c>
      <c r="I14908" s="8">
        <f>VLOOKUP(TEXT($E14908,"0")&amp;"|"&amp;TEXT($F14908,"0.0"),'Trane 10 ton GWSC120E Clg Root'!$C$2:$F$57,4,FALSE)*VLOOKUP($B14908,'Trane 10 ton GWSC120E Clg Corr'!$A$2:$D$9,4,FALSE)*VLOOKUP(TEXT($C14908,"0.0")&amp;"|"&amp;TEXT($D14908,"0.0"),'Trane 10 ton GWSC120E Clg Corr'!$C$12:$F$46,3,FALSE)</f>
        <v>5.0400799999999997</v>
      </c>
    </row>
    <row r="14909" spans="1:9" x14ac:dyDescent="0.25">
      <c r="A14909" s="2" t="str">
        <f t="shared" si="232"/>
        <v>294.594|292.150|285.928|2.26535|0.00199</v>
      </c>
      <c r="B14909" s="2">
        <v>4800</v>
      </c>
      <c r="C14909" s="2">
        <v>66.2</v>
      </c>
      <c r="D14909" s="2">
        <v>70.599999999999994</v>
      </c>
      <c r="E14909">
        <v>55</v>
      </c>
      <c r="F14909">
        <v>31.5</v>
      </c>
      <c r="G14909" s="8">
        <f>VLOOKUP(TEXT($E14909,"0")&amp;"|"&amp;TEXT($F14909,"0.0"),'Trane 10 ton GWSC120E Clg Root'!$C$2:$F$57,2,FALSE)*VLOOKUP($B14909,'Trane 10 ton GWSC120E Clg Corr'!$A$2:$D$9,2,FALSE)*VLOOKUP(TEXT($C14909,"0.0")&amp;"|"&amp;TEXT($D14909,"0.0"),'Trane 10 ton GWSC120E Clg Corr'!$C$12:$F$46,2,FALSE)</f>
        <v>131.22540000000001</v>
      </c>
      <c r="H14909" s="8">
        <f>MIN(IF(VLOOKUP(TEXT($C14909,"0.0")&amp;"|"&amp;TEXT($D14909,"0.0"),'Trane 10 ton GWSC120E Clg Corr'!$C$12:$F$46,4,FALSE)=0,0,IF(VLOOKUP(TEXT($C14909,"0.0")&amp;"|"&amp;TEXT($D14909,"0.0"),'Trane 10 ton GWSC120E Clg Corr'!$C$12:$F$46,4,FALSE)=10,G14909,VLOOKUP(TEXT($E14909,"0")&amp;"|"&amp;TEXT($F14909,"0.0"),'Trane 10 ton GWSC120E Clg Root'!$C$2:$F$57,3,FALSE)*VLOOKUP($B14909,'Trane 10 ton GWSC120E Clg Corr'!$A$2:$D$9,3,FALSE)*VLOOKUP(TEXT($C14909,"0.0")&amp;"|"&amp;TEXT($D14909,"0.0"),'Trane 10 ton GWSC120E Clg Corr'!$C$12:$F$46,4,FALSE))),G14909)</f>
        <v>65.651883599999991</v>
      </c>
      <c r="I14909" s="8">
        <f>VLOOKUP(TEXT($E14909,"0")&amp;"|"&amp;TEXT($F14909,"0.0"),'Trane 10 ton GWSC120E Clg Root'!$C$2:$F$57,4,FALSE)*VLOOKUP($B14909,'Trane 10 ton GWSC120E Clg Corr'!$A$2:$D$9,4,FALSE)*VLOOKUP(TEXT($C14909,"0.0")&amp;"|"&amp;TEXT($D14909,"0.0"),'Trane 10 ton GWSC120E Clg Corr'!$C$12:$F$46,3,FALSE)</f>
        <v>5.0099600000000004</v>
      </c>
    </row>
    <row r="14910" spans="1:9" x14ac:dyDescent="0.25">
      <c r="A14910" s="2" t="str">
        <f t="shared" si="232"/>
        <v>294.594|292.150|285.928|2.26535|0.00208</v>
      </c>
      <c r="B14910" s="2">
        <v>4800</v>
      </c>
      <c r="C14910" s="2">
        <v>66.2</v>
      </c>
      <c r="D14910" s="2">
        <v>70.599999999999994</v>
      </c>
      <c r="E14910">
        <v>55</v>
      </c>
      <c r="F14910">
        <v>33</v>
      </c>
      <c r="G14910" s="8">
        <f>VLOOKUP(TEXT($E14910,"0")&amp;"|"&amp;TEXT($F14910,"0.0"),'Trane 10 ton GWSC120E Clg Root'!$C$2:$F$57,2,FALSE)*VLOOKUP($B14910,'Trane 10 ton GWSC120E Clg Corr'!$A$2:$D$9,2,FALSE)*VLOOKUP(TEXT($C14910,"0.0")&amp;"|"&amp;TEXT($D14910,"0.0"),'Trane 10 ton GWSC120E Clg Corr'!$C$12:$F$46,2,FALSE)</f>
        <v>131.22540000000001</v>
      </c>
      <c r="H14910" s="8">
        <f>MIN(IF(VLOOKUP(TEXT($C14910,"0.0")&amp;"|"&amp;TEXT($D14910,"0.0"),'Trane 10 ton GWSC120E Clg Corr'!$C$12:$F$46,4,FALSE)=0,0,IF(VLOOKUP(TEXT($C14910,"0.0")&amp;"|"&amp;TEXT($D14910,"0.0"),'Trane 10 ton GWSC120E Clg Corr'!$C$12:$F$46,4,FALSE)=10,G14910,VLOOKUP(TEXT($E14910,"0")&amp;"|"&amp;TEXT($F14910,"0.0"),'Trane 10 ton GWSC120E Clg Root'!$C$2:$F$57,3,FALSE)*VLOOKUP($B14910,'Trane 10 ton GWSC120E Clg Corr'!$A$2:$D$9,3,FALSE)*VLOOKUP(TEXT($C14910,"0.0")&amp;"|"&amp;TEXT($D14910,"0.0"),'Trane 10 ton GWSC120E Clg Corr'!$C$12:$F$46,4,FALSE))),G14910)</f>
        <v>65.651883599999991</v>
      </c>
      <c r="I14910" s="8">
        <f>VLOOKUP(TEXT($E14910,"0")&amp;"|"&amp;TEXT($F14910,"0.0"),'Trane 10 ton GWSC120E Clg Root'!$C$2:$F$57,4,FALSE)*VLOOKUP($B14910,'Trane 10 ton GWSC120E Clg Corr'!$A$2:$D$9,4,FALSE)*VLOOKUP(TEXT($C14910,"0.0")&amp;"|"&amp;TEXT($D14910,"0.0"),'Trane 10 ton GWSC120E Clg Corr'!$C$12:$F$46,3,FALSE)</f>
        <v>4.9898799999999994</v>
      </c>
    </row>
    <row r="14911" spans="1:9" x14ac:dyDescent="0.25">
      <c r="A14911" s="2" t="str">
        <f t="shared" si="232"/>
        <v>294.594|292.150|285.928|2.26535|0.00227</v>
      </c>
      <c r="B14911" s="2">
        <v>4800</v>
      </c>
      <c r="C14911" s="2">
        <v>66.2</v>
      </c>
      <c r="D14911" s="2">
        <v>70.599999999999994</v>
      </c>
      <c r="E14911">
        <v>55</v>
      </c>
      <c r="F14911">
        <v>36</v>
      </c>
      <c r="G14911" s="8">
        <f>VLOOKUP(TEXT($E14911,"0")&amp;"|"&amp;TEXT($F14911,"0.0"),'Trane 10 ton GWSC120E Clg Root'!$C$2:$F$57,2,FALSE)*VLOOKUP($B14911,'Trane 10 ton GWSC120E Clg Corr'!$A$2:$D$9,2,FALSE)*VLOOKUP(TEXT($C14911,"0.0")&amp;"|"&amp;TEXT($D14911,"0.0"),'Trane 10 ton GWSC120E Clg Corr'!$C$12:$F$46,2,FALSE)</f>
        <v>131.4306</v>
      </c>
      <c r="H14911" s="8">
        <f>MIN(IF(VLOOKUP(TEXT($C14911,"0.0")&amp;"|"&amp;TEXT($D14911,"0.0"),'Trane 10 ton GWSC120E Clg Corr'!$C$12:$F$46,4,FALSE)=0,0,IF(VLOOKUP(TEXT($C14911,"0.0")&amp;"|"&amp;TEXT($D14911,"0.0"),'Trane 10 ton GWSC120E Clg Corr'!$C$12:$F$46,4,FALSE)=10,G14911,VLOOKUP(TEXT($E14911,"0")&amp;"|"&amp;TEXT($F14911,"0.0"),'Trane 10 ton GWSC120E Clg Root'!$C$2:$F$57,3,FALSE)*VLOOKUP($B14911,'Trane 10 ton GWSC120E Clg Corr'!$A$2:$D$9,3,FALSE)*VLOOKUP(TEXT($C14911,"0.0")&amp;"|"&amp;TEXT($D14911,"0.0"),'Trane 10 ton GWSC120E Clg Corr'!$C$12:$F$46,4,FALSE))),G14911)</f>
        <v>65.779610999999989</v>
      </c>
      <c r="I14911" s="8">
        <f>VLOOKUP(TEXT($E14911,"0")&amp;"|"&amp;TEXT($F14911,"0.0"),'Trane 10 ton GWSC120E Clg Root'!$C$2:$F$57,4,FALSE)*VLOOKUP($B14911,'Trane 10 ton GWSC120E Clg Corr'!$A$2:$D$9,4,FALSE)*VLOOKUP(TEXT($C14911,"0.0")&amp;"|"&amp;TEXT($D14911,"0.0"),'Trane 10 ton GWSC120E Clg Corr'!$C$12:$F$46,3,FALSE)</f>
        <v>4.9396800000000001</v>
      </c>
    </row>
    <row r="14912" spans="1:9" x14ac:dyDescent="0.25">
      <c r="A14912" s="2" t="str">
        <f t="shared" si="232"/>
        <v>294.594|292.150|293.150|2.26535|0.00123</v>
      </c>
      <c r="B14912" s="2">
        <v>4800</v>
      </c>
      <c r="C14912" s="2">
        <v>66.2</v>
      </c>
      <c r="D14912" s="2">
        <v>70.599999999999994</v>
      </c>
      <c r="E14912">
        <v>68</v>
      </c>
      <c r="F14912">
        <v>19.5</v>
      </c>
      <c r="G14912" s="8">
        <f>VLOOKUP(TEXT($E14912,"0")&amp;"|"&amp;TEXT($F14912,"0.0"),'Trane 10 ton GWSC120E Clg Root'!$C$2:$F$57,2,FALSE)*VLOOKUP($B14912,'Trane 10 ton GWSC120E Clg Corr'!$A$2:$D$9,2,FALSE)*VLOOKUP(TEXT($C14912,"0.0")&amp;"|"&amp;TEXT($D14912,"0.0"),'Trane 10 ton GWSC120E Clg Corr'!$C$12:$F$46,2,FALSE)</f>
        <v>127.83959999999999</v>
      </c>
      <c r="H14912" s="8">
        <f>MIN(IF(VLOOKUP(TEXT($C14912,"0.0")&amp;"|"&amp;TEXT($D14912,"0.0"),'Trane 10 ton GWSC120E Clg Corr'!$C$12:$F$46,4,FALSE)=0,0,IF(VLOOKUP(TEXT($C14912,"0.0")&amp;"|"&amp;TEXT($D14912,"0.0"),'Trane 10 ton GWSC120E Clg Corr'!$C$12:$F$46,4,FALSE)=10,G14912,VLOOKUP(TEXT($E14912,"0")&amp;"|"&amp;TEXT($F14912,"0.0"),'Trane 10 ton GWSC120E Clg Root'!$C$2:$F$57,3,FALSE)*VLOOKUP($B14912,'Trane 10 ton GWSC120E Clg Corr'!$A$2:$D$9,3,FALSE)*VLOOKUP(TEXT($C14912,"0.0")&amp;"|"&amp;TEXT($D14912,"0.0"),'Trane 10 ton GWSC120E Clg Corr'!$C$12:$F$46,4,FALSE))),G14912)</f>
        <v>64.310745900000001</v>
      </c>
      <c r="I14912" s="8">
        <f>VLOOKUP(TEXT($E14912,"0")&amp;"|"&amp;TEXT($F14912,"0.0"),'Trane 10 ton GWSC120E Clg Root'!$C$2:$F$57,4,FALSE)*VLOOKUP($B14912,'Trane 10 ton GWSC120E Clg Corr'!$A$2:$D$9,4,FALSE)*VLOOKUP(TEXT($C14912,"0.0")&amp;"|"&amp;TEXT($D14912,"0.0"),'Trane 10 ton GWSC120E Clg Corr'!$C$12:$F$46,3,FALSE)</f>
        <v>6.0742000000000003</v>
      </c>
    </row>
    <row r="14913" spans="1:9" x14ac:dyDescent="0.25">
      <c r="A14913" s="2" t="str">
        <f t="shared" si="232"/>
        <v>294.594|292.150|293.150|2.26535|0.00151</v>
      </c>
      <c r="B14913" s="2">
        <v>4800</v>
      </c>
      <c r="C14913" s="2">
        <v>66.2</v>
      </c>
      <c r="D14913" s="2">
        <v>70.599999999999994</v>
      </c>
      <c r="E14913">
        <v>68</v>
      </c>
      <c r="F14913">
        <v>24</v>
      </c>
      <c r="G14913" s="8">
        <f>VLOOKUP(TEXT($E14913,"0")&amp;"|"&amp;TEXT($F14913,"0.0"),'Trane 10 ton GWSC120E Clg Root'!$C$2:$F$57,2,FALSE)*VLOOKUP($B14913,'Trane 10 ton GWSC120E Clg Corr'!$A$2:$D$9,2,FALSE)*VLOOKUP(TEXT($C14913,"0.0")&amp;"|"&amp;TEXT($D14913,"0.0"),'Trane 10 ton GWSC120E Clg Corr'!$C$12:$F$46,2,FALSE)</f>
        <v>128.45520000000002</v>
      </c>
      <c r="H14913" s="8">
        <f>MIN(IF(VLOOKUP(TEXT($C14913,"0.0")&amp;"|"&amp;TEXT($D14913,"0.0"),'Trane 10 ton GWSC120E Clg Corr'!$C$12:$F$46,4,FALSE)=0,0,IF(VLOOKUP(TEXT($C14913,"0.0")&amp;"|"&amp;TEXT($D14913,"0.0"),'Trane 10 ton GWSC120E Clg Corr'!$C$12:$F$46,4,FALSE)=10,G14913,VLOOKUP(TEXT($E14913,"0")&amp;"|"&amp;TEXT($F14913,"0.0"),'Trane 10 ton GWSC120E Clg Root'!$C$2:$F$57,3,FALSE)*VLOOKUP($B14913,'Trane 10 ton GWSC120E Clg Corr'!$A$2:$D$9,3,FALSE)*VLOOKUP(TEXT($C14913,"0.0")&amp;"|"&amp;TEXT($D14913,"0.0"),'Trane 10 ton GWSC120E Clg Corr'!$C$12:$F$46,4,FALSE))),G14913)</f>
        <v>64.566200699999982</v>
      </c>
      <c r="I14913" s="8">
        <f>VLOOKUP(TEXT($E14913,"0")&amp;"|"&amp;TEXT($F14913,"0.0"),'Trane 10 ton GWSC120E Clg Root'!$C$2:$F$57,4,FALSE)*VLOOKUP($B14913,'Trane 10 ton GWSC120E Clg Corr'!$A$2:$D$9,4,FALSE)*VLOOKUP(TEXT($C14913,"0.0")&amp;"|"&amp;TEXT($D14913,"0.0"),'Trane 10 ton GWSC120E Clg Corr'!$C$12:$F$46,3,FALSE)</f>
        <v>5.9035200000000003</v>
      </c>
    </row>
    <row r="14914" spans="1:9" x14ac:dyDescent="0.25">
      <c r="A14914" s="2" t="str">
        <f t="shared" si="232"/>
        <v>294.594|292.150|293.150|2.26535|0.00170</v>
      </c>
      <c r="B14914" s="2">
        <v>4800</v>
      </c>
      <c r="C14914" s="2">
        <v>66.2</v>
      </c>
      <c r="D14914" s="2">
        <v>70.599999999999994</v>
      </c>
      <c r="E14914">
        <v>68</v>
      </c>
      <c r="F14914">
        <v>27</v>
      </c>
      <c r="G14914" s="8">
        <f>VLOOKUP(TEXT($E14914,"0")&amp;"|"&amp;TEXT($F14914,"0.0"),'Trane 10 ton GWSC120E Clg Root'!$C$2:$F$57,2,FALSE)*VLOOKUP($B14914,'Trane 10 ton GWSC120E Clg Corr'!$A$2:$D$9,2,FALSE)*VLOOKUP(TEXT($C14914,"0.0")&amp;"|"&amp;TEXT($D14914,"0.0"),'Trane 10 ton GWSC120E Clg Corr'!$C$12:$F$46,2,FALSE)</f>
        <v>128.76300000000001</v>
      </c>
      <c r="H14914" s="8">
        <f>MIN(IF(VLOOKUP(TEXT($C14914,"0.0")&amp;"|"&amp;TEXT($D14914,"0.0"),'Trane 10 ton GWSC120E Clg Corr'!$C$12:$F$46,4,FALSE)=0,0,IF(VLOOKUP(TEXT($C14914,"0.0")&amp;"|"&amp;TEXT($D14914,"0.0"),'Trane 10 ton GWSC120E Clg Corr'!$C$12:$F$46,4,FALSE)=10,G14914,VLOOKUP(TEXT($E14914,"0")&amp;"|"&amp;TEXT($F14914,"0.0"),'Trane 10 ton GWSC120E Clg Root'!$C$2:$F$57,3,FALSE)*VLOOKUP($B14914,'Trane 10 ton GWSC120E Clg Corr'!$A$2:$D$9,3,FALSE)*VLOOKUP(TEXT($C14914,"0.0")&amp;"|"&amp;TEXT($D14914,"0.0"),'Trane 10 ton GWSC120E Clg Corr'!$C$12:$F$46,4,FALSE))),G14914)</f>
        <v>64.757791799999993</v>
      </c>
      <c r="I14914" s="8">
        <f>VLOOKUP(TEXT($E14914,"0")&amp;"|"&amp;TEXT($F14914,"0.0"),'Trane 10 ton GWSC120E Clg Root'!$C$2:$F$57,4,FALSE)*VLOOKUP($B14914,'Trane 10 ton GWSC120E Clg Corr'!$A$2:$D$9,4,FALSE)*VLOOKUP(TEXT($C14914,"0.0")&amp;"|"&amp;TEXT($D14914,"0.0"),'Trane 10 ton GWSC120E Clg Corr'!$C$12:$F$46,3,FALSE)</f>
        <v>5.8231999999999999</v>
      </c>
    </row>
    <row r="14915" spans="1:9" x14ac:dyDescent="0.25">
      <c r="A14915" s="2" t="str">
        <f t="shared" ref="A14915:A14978" si="233">TEXT((D14915-32)/1.8+273.15,"0.000")&amp;"|"&amp;TEXT((C14915-32)/1.8+273.15,"0.000")&amp;"|"&amp;TEXT((E14915-32)/1.8+273.15,"0.000")&amp;"|"&amp;TEXT(B14915/2118.88,"0.00000")&amp;"|"&amp;TEXT(F14915/15850.323,"0.00000")</f>
        <v>294.594|292.150|293.150|2.26535|0.00189</v>
      </c>
      <c r="B14915" s="2">
        <v>4800</v>
      </c>
      <c r="C14915" s="2">
        <v>66.2</v>
      </c>
      <c r="D14915" s="2">
        <v>70.599999999999994</v>
      </c>
      <c r="E14915">
        <v>68</v>
      </c>
      <c r="F14915">
        <v>30</v>
      </c>
      <c r="G14915" s="8">
        <f>VLOOKUP(TEXT($E14915,"0")&amp;"|"&amp;TEXT($F14915,"0.0"),'Trane 10 ton GWSC120E Clg Root'!$C$2:$F$57,2,FALSE)*VLOOKUP($B14915,'Trane 10 ton GWSC120E Clg Corr'!$A$2:$D$9,2,FALSE)*VLOOKUP(TEXT($C14915,"0.0")&amp;"|"&amp;TEXT($D14915,"0.0"),'Trane 10 ton GWSC120E Clg Corr'!$C$12:$F$46,2,FALSE)</f>
        <v>128.9682</v>
      </c>
      <c r="H14915" s="8">
        <f>MIN(IF(VLOOKUP(TEXT($C14915,"0.0")&amp;"|"&amp;TEXT($D14915,"0.0"),'Trane 10 ton GWSC120E Clg Corr'!$C$12:$F$46,4,FALSE)=0,0,IF(VLOOKUP(TEXT($C14915,"0.0")&amp;"|"&amp;TEXT($D14915,"0.0"),'Trane 10 ton GWSC120E Clg Corr'!$C$12:$F$46,4,FALSE)=10,G14915,VLOOKUP(TEXT($E14915,"0")&amp;"|"&amp;TEXT($F14915,"0.0"),'Trane 10 ton GWSC120E Clg Root'!$C$2:$F$57,3,FALSE)*VLOOKUP($B14915,'Trane 10 ton GWSC120E Clg Corr'!$A$2:$D$9,3,FALSE)*VLOOKUP(TEXT($C14915,"0.0")&amp;"|"&amp;TEXT($D14915,"0.0"),'Trane 10 ton GWSC120E Clg Corr'!$C$12:$F$46,4,FALSE))),G14915)</f>
        <v>64.821655499999991</v>
      </c>
      <c r="I14915" s="8">
        <f>VLOOKUP(TEXT($E14915,"0")&amp;"|"&amp;TEXT($F14915,"0.0"),'Trane 10 ton GWSC120E Clg Root'!$C$2:$F$57,4,FALSE)*VLOOKUP($B14915,'Trane 10 ton GWSC120E Clg Corr'!$A$2:$D$9,4,FALSE)*VLOOKUP(TEXT($C14915,"0.0")&amp;"|"&amp;TEXT($D14915,"0.0"),'Trane 10 ton GWSC120E Clg Corr'!$C$12:$F$46,3,FALSE)</f>
        <v>5.7629600000000005</v>
      </c>
    </row>
    <row r="14916" spans="1:9" x14ac:dyDescent="0.25">
      <c r="A14916" s="2" t="str">
        <f t="shared" si="233"/>
        <v>294.594|292.150|293.150|2.26535|0.00199</v>
      </c>
      <c r="B14916" s="2">
        <v>4800</v>
      </c>
      <c r="C14916" s="2">
        <v>66.2</v>
      </c>
      <c r="D14916" s="2">
        <v>70.599999999999994</v>
      </c>
      <c r="E14916">
        <v>68</v>
      </c>
      <c r="F14916">
        <v>31.5</v>
      </c>
      <c r="G14916" s="8">
        <f>VLOOKUP(TEXT($E14916,"0")&amp;"|"&amp;TEXT($F14916,"0.0"),'Trane 10 ton GWSC120E Clg Root'!$C$2:$F$57,2,FALSE)*VLOOKUP($B14916,'Trane 10 ton GWSC120E Clg Corr'!$A$2:$D$9,2,FALSE)*VLOOKUP(TEXT($C14916,"0.0")&amp;"|"&amp;TEXT($D14916,"0.0"),'Trane 10 ton GWSC120E Clg Corr'!$C$12:$F$46,2,FALSE)</f>
        <v>129.07079999999999</v>
      </c>
      <c r="H14916" s="8">
        <f>MIN(IF(VLOOKUP(TEXT($C14916,"0.0")&amp;"|"&amp;TEXT($D14916,"0.0"),'Trane 10 ton GWSC120E Clg Corr'!$C$12:$F$46,4,FALSE)=0,0,IF(VLOOKUP(TEXT($C14916,"0.0")&amp;"|"&amp;TEXT($D14916,"0.0"),'Trane 10 ton GWSC120E Clg Corr'!$C$12:$F$46,4,FALSE)=10,G14916,VLOOKUP(TEXT($E14916,"0")&amp;"|"&amp;TEXT($F14916,"0.0"),'Trane 10 ton GWSC120E Clg Root'!$C$2:$F$57,3,FALSE)*VLOOKUP($B14916,'Trane 10 ton GWSC120E Clg Corr'!$A$2:$D$9,3,FALSE)*VLOOKUP(TEXT($C14916,"0.0")&amp;"|"&amp;TEXT($D14916,"0.0"),'Trane 10 ton GWSC120E Clg Corr'!$C$12:$F$46,4,FALSE))),G14916)</f>
        <v>64.88551919999999</v>
      </c>
      <c r="I14916" s="8">
        <f>VLOOKUP(TEXT($E14916,"0")&amp;"|"&amp;TEXT($F14916,"0.0"),'Trane 10 ton GWSC120E Clg Root'!$C$2:$F$57,4,FALSE)*VLOOKUP($B14916,'Trane 10 ton GWSC120E Clg Corr'!$A$2:$D$9,4,FALSE)*VLOOKUP(TEXT($C14916,"0.0")&amp;"|"&amp;TEXT($D14916,"0.0"),'Trane 10 ton GWSC120E Clg Corr'!$C$12:$F$46,3,FALSE)</f>
        <v>5.7428799999999995</v>
      </c>
    </row>
    <row r="14917" spans="1:9" x14ac:dyDescent="0.25">
      <c r="A14917" s="2" t="str">
        <f t="shared" si="233"/>
        <v>294.594|292.150|293.150|2.26535|0.00208</v>
      </c>
      <c r="B14917" s="2">
        <v>4800</v>
      </c>
      <c r="C14917" s="2">
        <v>66.2</v>
      </c>
      <c r="D14917" s="2">
        <v>70.599999999999994</v>
      </c>
      <c r="E14917">
        <v>68</v>
      </c>
      <c r="F14917">
        <v>33</v>
      </c>
      <c r="G14917" s="8">
        <f>VLOOKUP(TEXT($E14917,"0")&amp;"|"&amp;TEXT($F14917,"0.0"),'Trane 10 ton GWSC120E Clg Root'!$C$2:$F$57,2,FALSE)*VLOOKUP($B14917,'Trane 10 ton GWSC120E Clg Corr'!$A$2:$D$9,2,FALSE)*VLOOKUP(TEXT($C14917,"0.0")&amp;"|"&amp;TEXT($D14917,"0.0"),'Trane 10 ton GWSC120E Clg Corr'!$C$12:$F$46,2,FALSE)</f>
        <v>129.17340000000002</v>
      </c>
      <c r="H14917" s="8">
        <f>MIN(IF(VLOOKUP(TEXT($C14917,"0.0")&amp;"|"&amp;TEXT($D14917,"0.0"),'Trane 10 ton GWSC120E Clg Corr'!$C$12:$F$46,4,FALSE)=0,0,IF(VLOOKUP(TEXT($C14917,"0.0")&amp;"|"&amp;TEXT($D14917,"0.0"),'Trane 10 ton GWSC120E Clg Corr'!$C$12:$F$46,4,FALSE)=10,G14917,VLOOKUP(TEXT($E14917,"0")&amp;"|"&amp;TEXT($F14917,"0.0"),'Trane 10 ton GWSC120E Clg Root'!$C$2:$F$57,3,FALSE)*VLOOKUP($B14917,'Trane 10 ton GWSC120E Clg Corr'!$A$2:$D$9,3,FALSE)*VLOOKUP(TEXT($C14917,"0.0")&amp;"|"&amp;TEXT($D14917,"0.0"),'Trane 10 ton GWSC120E Clg Corr'!$C$12:$F$46,4,FALSE))),G14917)</f>
        <v>64.949382899999989</v>
      </c>
      <c r="I14917" s="8">
        <f>VLOOKUP(TEXT($E14917,"0")&amp;"|"&amp;TEXT($F14917,"0.0"),'Trane 10 ton GWSC120E Clg Root'!$C$2:$F$57,4,FALSE)*VLOOKUP($B14917,'Trane 10 ton GWSC120E Clg Corr'!$A$2:$D$9,4,FALSE)*VLOOKUP(TEXT($C14917,"0.0")&amp;"|"&amp;TEXT($D14917,"0.0"),'Trane 10 ton GWSC120E Clg Corr'!$C$12:$F$46,3,FALSE)</f>
        <v>5.7127600000000003</v>
      </c>
    </row>
    <row r="14918" spans="1:9" x14ac:dyDescent="0.25">
      <c r="A14918" s="2" t="str">
        <f t="shared" si="233"/>
        <v>294.594|292.150|293.150|2.26535|0.00227</v>
      </c>
      <c r="B14918" s="2">
        <v>4800</v>
      </c>
      <c r="C14918" s="2">
        <v>66.2</v>
      </c>
      <c r="D14918" s="2">
        <v>70.599999999999994</v>
      </c>
      <c r="E14918">
        <v>68</v>
      </c>
      <c r="F14918">
        <v>36</v>
      </c>
      <c r="G14918" s="8">
        <f>VLOOKUP(TEXT($E14918,"0")&amp;"|"&amp;TEXT($F14918,"0.0"),'Trane 10 ton GWSC120E Clg Root'!$C$2:$F$57,2,FALSE)*VLOOKUP($B14918,'Trane 10 ton GWSC120E Clg Corr'!$A$2:$D$9,2,FALSE)*VLOOKUP(TEXT($C14918,"0.0")&amp;"|"&amp;TEXT($D14918,"0.0"),'Trane 10 ton GWSC120E Clg Corr'!$C$12:$F$46,2,FALSE)</f>
        <v>129.27600000000001</v>
      </c>
      <c r="H14918" s="8">
        <f>MIN(IF(VLOOKUP(TEXT($C14918,"0.0")&amp;"|"&amp;TEXT($D14918,"0.0"),'Trane 10 ton GWSC120E Clg Corr'!$C$12:$F$46,4,FALSE)=0,0,IF(VLOOKUP(TEXT($C14918,"0.0")&amp;"|"&amp;TEXT($D14918,"0.0"),'Trane 10 ton GWSC120E Clg Corr'!$C$12:$F$46,4,FALSE)=10,G14918,VLOOKUP(TEXT($E14918,"0")&amp;"|"&amp;TEXT($F14918,"0.0"),'Trane 10 ton GWSC120E Clg Root'!$C$2:$F$57,3,FALSE)*VLOOKUP($B14918,'Trane 10 ton GWSC120E Clg Corr'!$A$2:$D$9,3,FALSE)*VLOOKUP(TEXT($C14918,"0.0")&amp;"|"&amp;TEXT($D14918,"0.0"),'Trane 10 ton GWSC120E Clg Corr'!$C$12:$F$46,4,FALSE))),G14918)</f>
        <v>65.013246599999988</v>
      </c>
      <c r="I14918" s="8">
        <f>VLOOKUP(TEXT($E14918,"0")&amp;"|"&amp;TEXT($F14918,"0.0"),'Trane 10 ton GWSC120E Clg Root'!$C$2:$F$57,4,FALSE)*VLOOKUP($B14918,'Trane 10 ton GWSC120E Clg Corr'!$A$2:$D$9,4,FALSE)*VLOOKUP(TEXT($C14918,"0.0")&amp;"|"&amp;TEXT($D14918,"0.0"),'Trane 10 ton GWSC120E Clg Corr'!$C$12:$F$46,3,FALSE)</f>
        <v>5.6726000000000001</v>
      </c>
    </row>
    <row r="14919" spans="1:9" x14ac:dyDescent="0.25">
      <c r="A14919" s="2" t="str">
        <f t="shared" si="233"/>
        <v>294.594|292.150|297.039|2.26535|0.00123</v>
      </c>
      <c r="B14919" s="2">
        <v>4800</v>
      </c>
      <c r="C14919" s="2">
        <v>66.2</v>
      </c>
      <c r="D14919" s="2">
        <v>70.599999999999994</v>
      </c>
      <c r="E14919">
        <v>75</v>
      </c>
      <c r="F14919">
        <v>19.5</v>
      </c>
      <c r="G14919" s="8">
        <f>VLOOKUP(TEXT($E14919,"0")&amp;"|"&amp;TEXT($F14919,"0.0"),'Trane 10 ton GWSC120E Clg Root'!$C$2:$F$57,2,FALSE)*VLOOKUP($B14919,'Trane 10 ton GWSC120E Clg Corr'!$A$2:$D$9,2,FALSE)*VLOOKUP(TEXT($C14919,"0.0")&amp;"|"&amp;TEXT($D14919,"0.0"),'Trane 10 ton GWSC120E Clg Corr'!$C$12:$F$46,2,FALSE)</f>
        <v>126.50579999999999</v>
      </c>
      <c r="H14919" s="8">
        <f>MIN(IF(VLOOKUP(TEXT($C14919,"0.0")&amp;"|"&amp;TEXT($D14919,"0.0"),'Trane 10 ton GWSC120E Clg Corr'!$C$12:$F$46,4,FALSE)=0,0,IF(VLOOKUP(TEXT($C14919,"0.0")&amp;"|"&amp;TEXT($D14919,"0.0"),'Trane 10 ton GWSC120E Clg Corr'!$C$12:$F$46,4,FALSE)=10,G14919,VLOOKUP(TEXT($E14919,"0")&amp;"|"&amp;TEXT($F14919,"0.0"),'Trane 10 ton GWSC120E Clg Root'!$C$2:$F$57,3,FALSE)*VLOOKUP($B14919,'Trane 10 ton GWSC120E Clg Corr'!$A$2:$D$9,3,FALSE)*VLOOKUP(TEXT($C14919,"0.0")&amp;"|"&amp;TEXT($D14919,"0.0"),'Trane 10 ton GWSC120E Clg Corr'!$C$12:$F$46,4,FALSE))),G14919)</f>
        <v>63.863699999999994</v>
      </c>
      <c r="I14919" s="8">
        <f>VLOOKUP(TEXT($E14919,"0")&amp;"|"&amp;TEXT($F14919,"0.0"),'Trane 10 ton GWSC120E Clg Root'!$C$2:$F$57,4,FALSE)*VLOOKUP($B14919,'Trane 10 ton GWSC120E Clg Corr'!$A$2:$D$9,4,FALSE)*VLOOKUP(TEXT($C14919,"0.0")&amp;"|"&amp;TEXT($D14919,"0.0"),'Trane 10 ton GWSC120E Clg Corr'!$C$12:$F$46,3,FALSE)</f>
        <v>6.4958799999999997</v>
      </c>
    </row>
    <row r="14920" spans="1:9" x14ac:dyDescent="0.25">
      <c r="A14920" s="2" t="str">
        <f t="shared" si="233"/>
        <v>294.594|292.150|297.039|2.26535|0.00151</v>
      </c>
      <c r="B14920" s="2">
        <v>4800</v>
      </c>
      <c r="C14920" s="2">
        <v>66.2</v>
      </c>
      <c r="D14920" s="2">
        <v>70.599999999999994</v>
      </c>
      <c r="E14920">
        <v>75</v>
      </c>
      <c r="F14920">
        <v>24</v>
      </c>
      <c r="G14920" s="8">
        <f>VLOOKUP(TEXT($E14920,"0")&amp;"|"&amp;TEXT($F14920,"0.0"),'Trane 10 ton GWSC120E Clg Root'!$C$2:$F$57,2,FALSE)*VLOOKUP($B14920,'Trane 10 ton GWSC120E Clg Corr'!$A$2:$D$9,2,FALSE)*VLOOKUP(TEXT($C14920,"0.0")&amp;"|"&amp;TEXT($D14920,"0.0"),'Trane 10 ton GWSC120E Clg Corr'!$C$12:$F$46,2,FALSE)</f>
        <v>127.12140000000001</v>
      </c>
      <c r="H14920" s="8">
        <f>MIN(IF(VLOOKUP(TEXT($C14920,"0.0")&amp;"|"&amp;TEXT($D14920,"0.0"),'Trane 10 ton GWSC120E Clg Corr'!$C$12:$F$46,4,FALSE)=0,0,IF(VLOOKUP(TEXT($C14920,"0.0")&amp;"|"&amp;TEXT($D14920,"0.0"),'Trane 10 ton GWSC120E Clg Corr'!$C$12:$F$46,4,FALSE)=10,G14920,VLOOKUP(TEXT($E14920,"0")&amp;"|"&amp;TEXT($F14920,"0.0"),'Trane 10 ton GWSC120E Clg Root'!$C$2:$F$57,3,FALSE)*VLOOKUP($B14920,'Trane 10 ton GWSC120E Clg Corr'!$A$2:$D$9,3,FALSE)*VLOOKUP(TEXT($C14920,"0.0")&amp;"|"&amp;TEXT($D14920,"0.0"),'Trane 10 ton GWSC120E Clg Corr'!$C$12:$F$46,4,FALSE))),G14920)</f>
        <v>64.183018500000003</v>
      </c>
      <c r="I14920" s="8">
        <f>VLOOKUP(TEXT($E14920,"0")&amp;"|"&amp;TEXT($F14920,"0.0"),'Trane 10 ton GWSC120E Clg Root'!$C$2:$F$57,4,FALSE)*VLOOKUP($B14920,'Trane 10 ton GWSC120E Clg Corr'!$A$2:$D$9,4,FALSE)*VLOOKUP(TEXT($C14920,"0.0")&amp;"|"&amp;TEXT($D14920,"0.0"),'Trane 10 ton GWSC120E Clg Corr'!$C$12:$F$46,3,FALSE)</f>
        <v>6.3251999999999997</v>
      </c>
    </row>
    <row r="14921" spans="1:9" x14ac:dyDescent="0.25">
      <c r="A14921" s="2" t="str">
        <f t="shared" si="233"/>
        <v>294.594|292.150|297.039|2.26535|0.00170</v>
      </c>
      <c r="B14921" s="2">
        <v>4800</v>
      </c>
      <c r="C14921" s="2">
        <v>66.2</v>
      </c>
      <c r="D14921" s="2">
        <v>70.599999999999994</v>
      </c>
      <c r="E14921">
        <v>75</v>
      </c>
      <c r="F14921">
        <v>27</v>
      </c>
      <c r="G14921" s="8">
        <f>VLOOKUP(TEXT($E14921,"0")&amp;"|"&amp;TEXT($F14921,"0.0"),'Trane 10 ton GWSC120E Clg Root'!$C$2:$F$57,2,FALSE)*VLOOKUP($B14921,'Trane 10 ton GWSC120E Clg Corr'!$A$2:$D$9,2,FALSE)*VLOOKUP(TEXT($C14921,"0.0")&amp;"|"&amp;TEXT($D14921,"0.0"),'Trane 10 ton GWSC120E Clg Corr'!$C$12:$F$46,2,FALSE)</f>
        <v>127.42920000000001</v>
      </c>
      <c r="H14921" s="8">
        <f>MIN(IF(VLOOKUP(TEXT($C14921,"0.0")&amp;"|"&amp;TEXT($D14921,"0.0"),'Trane 10 ton GWSC120E Clg Corr'!$C$12:$F$46,4,FALSE)=0,0,IF(VLOOKUP(TEXT($C14921,"0.0")&amp;"|"&amp;TEXT($D14921,"0.0"),'Trane 10 ton GWSC120E Clg Corr'!$C$12:$F$46,4,FALSE)=10,G14921,VLOOKUP(TEXT($E14921,"0")&amp;"|"&amp;TEXT($F14921,"0.0"),'Trane 10 ton GWSC120E Clg Root'!$C$2:$F$57,3,FALSE)*VLOOKUP($B14921,'Trane 10 ton GWSC120E Clg Corr'!$A$2:$D$9,3,FALSE)*VLOOKUP(TEXT($C14921,"0.0")&amp;"|"&amp;TEXT($D14921,"0.0"),'Trane 10 ton GWSC120E Clg Corr'!$C$12:$F$46,4,FALSE))),G14921)</f>
        <v>64.310745900000001</v>
      </c>
      <c r="I14921" s="8">
        <f>VLOOKUP(TEXT($E14921,"0")&amp;"|"&amp;TEXT($F14921,"0.0"),'Trane 10 ton GWSC120E Clg Root'!$C$2:$F$57,4,FALSE)*VLOOKUP($B14921,'Trane 10 ton GWSC120E Clg Corr'!$A$2:$D$9,4,FALSE)*VLOOKUP(TEXT($C14921,"0.0")&amp;"|"&amp;TEXT($D14921,"0.0"),'Trane 10 ton GWSC120E Clg Corr'!$C$12:$F$46,3,FALSE)</f>
        <v>6.2448800000000002</v>
      </c>
    </row>
    <row r="14922" spans="1:9" x14ac:dyDescent="0.25">
      <c r="A14922" s="2" t="str">
        <f t="shared" si="233"/>
        <v>294.594|292.150|297.039|2.26535|0.00189</v>
      </c>
      <c r="B14922" s="2">
        <v>4800</v>
      </c>
      <c r="C14922" s="2">
        <v>66.2</v>
      </c>
      <c r="D14922" s="2">
        <v>70.599999999999994</v>
      </c>
      <c r="E14922">
        <v>75</v>
      </c>
      <c r="F14922">
        <v>30</v>
      </c>
      <c r="G14922" s="8">
        <f>VLOOKUP(TEXT($E14922,"0")&amp;"|"&amp;TEXT($F14922,"0.0"),'Trane 10 ton GWSC120E Clg Root'!$C$2:$F$57,2,FALSE)*VLOOKUP($B14922,'Trane 10 ton GWSC120E Clg Corr'!$A$2:$D$9,2,FALSE)*VLOOKUP(TEXT($C14922,"0.0")&amp;"|"&amp;TEXT($D14922,"0.0"),'Trane 10 ton GWSC120E Clg Corr'!$C$12:$F$46,2,FALSE)</f>
        <v>127.63440000000001</v>
      </c>
      <c r="H14922" s="8">
        <f>MIN(IF(VLOOKUP(TEXT($C14922,"0.0")&amp;"|"&amp;TEXT($D14922,"0.0"),'Trane 10 ton GWSC120E Clg Corr'!$C$12:$F$46,4,FALSE)=0,0,IF(VLOOKUP(TEXT($C14922,"0.0")&amp;"|"&amp;TEXT($D14922,"0.0"),'Trane 10 ton GWSC120E Clg Corr'!$C$12:$F$46,4,FALSE)=10,G14922,VLOOKUP(TEXT($E14922,"0")&amp;"|"&amp;TEXT($F14922,"0.0"),'Trane 10 ton GWSC120E Clg Root'!$C$2:$F$57,3,FALSE)*VLOOKUP($B14922,'Trane 10 ton GWSC120E Clg Corr'!$A$2:$D$9,3,FALSE)*VLOOKUP(TEXT($C14922,"0.0")&amp;"|"&amp;TEXT($D14922,"0.0"),'Trane 10 ton GWSC120E Clg Corr'!$C$12:$F$46,4,FALSE))),G14922)</f>
        <v>64.438473299999998</v>
      </c>
      <c r="I14922" s="8">
        <f>VLOOKUP(TEXT($E14922,"0")&amp;"|"&amp;TEXT($F14922,"0.0"),'Trane 10 ton GWSC120E Clg Root'!$C$2:$F$57,4,FALSE)*VLOOKUP($B14922,'Trane 10 ton GWSC120E Clg Corr'!$A$2:$D$9,4,FALSE)*VLOOKUP(TEXT($C14922,"0.0")&amp;"|"&amp;TEXT($D14922,"0.0"),'Trane 10 ton GWSC120E Clg Corr'!$C$12:$F$46,3,FALSE)</f>
        <v>6.1846399999999999</v>
      </c>
    </row>
    <row r="14923" spans="1:9" x14ac:dyDescent="0.25">
      <c r="A14923" s="2" t="str">
        <f t="shared" si="233"/>
        <v>294.594|292.150|297.039|2.26535|0.00199</v>
      </c>
      <c r="B14923" s="2">
        <v>4800</v>
      </c>
      <c r="C14923" s="2">
        <v>66.2</v>
      </c>
      <c r="D14923" s="2">
        <v>70.599999999999994</v>
      </c>
      <c r="E14923">
        <v>75</v>
      </c>
      <c r="F14923">
        <v>31.5</v>
      </c>
      <c r="G14923" s="8">
        <f>VLOOKUP(TEXT($E14923,"0")&amp;"|"&amp;TEXT($F14923,"0.0"),'Trane 10 ton GWSC120E Clg Root'!$C$2:$F$57,2,FALSE)*VLOOKUP($B14923,'Trane 10 ton GWSC120E Clg Corr'!$A$2:$D$9,2,FALSE)*VLOOKUP(TEXT($C14923,"0.0")&amp;"|"&amp;TEXT($D14923,"0.0"),'Trane 10 ton GWSC120E Clg Corr'!$C$12:$F$46,2,FALSE)</f>
        <v>127.73700000000001</v>
      </c>
      <c r="H14923" s="8">
        <f>MIN(IF(VLOOKUP(TEXT($C14923,"0.0")&amp;"|"&amp;TEXT($D14923,"0.0"),'Trane 10 ton GWSC120E Clg Corr'!$C$12:$F$46,4,FALSE)=0,0,IF(VLOOKUP(TEXT($C14923,"0.0")&amp;"|"&amp;TEXT($D14923,"0.0"),'Trane 10 ton GWSC120E Clg Corr'!$C$12:$F$46,4,FALSE)=10,G14923,VLOOKUP(TEXT($E14923,"0")&amp;"|"&amp;TEXT($F14923,"0.0"),'Trane 10 ton GWSC120E Clg Root'!$C$2:$F$57,3,FALSE)*VLOOKUP($B14923,'Trane 10 ton GWSC120E Clg Corr'!$A$2:$D$9,3,FALSE)*VLOOKUP(TEXT($C14923,"0.0")&amp;"|"&amp;TEXT($D14923,"0.0"),'Trane 10 ton GWSC120E Clg Corr'!$C$12:$F$46,4,FALSE))),G14923)</f>
        <v>64.502336999999997</v>
      </c>
      <c r="I14923" s="8">
        <f>VLOOKUP(TEXT($E14923,"0")&amp;"|"&amp;TEXT($F14923,"0.0"),'Trane 10 ton GWSC120E Clg Root'!$C$2:$F$57,4,FALSE)*VLOOKUP($B14923,'Trane 10 ton GWSC120E Clg Corr'!$A$2:$D$9,4,FALSE)*VLOOKUP(TEXT($C14923,"0.0")&amp;"|"&amp;TEXT($D14923,"0.0"),'Trane 10 ton GWSC120E Clg Corr'!$C$12:$F$46,3,FALSE)</f>
        <v>6.1545199999999998</v>
      </c>
    </row>
    <row r="14924" spans="1:9" x14ac:dyDescent="0.25">
      <c r="A14924" s="2" t="str">
        <f t="shared" si="233"/>
        <v>294.594|292.150|297.039|2.26535|0.00208</v>
      </c>
      <c r="B14924" s="2">
        <v>4800</v>
      </c>
      <c r="C14924" s="2">
        <v>66.2</v>
      </c>
      <c r="D14924" s="2">
        <v>70.599999999999994</v>
      </c>
      <c r="E14924">
        <v>75</v>
      </c>
      <c r="F14924">
        <v>33</v>
      </c>
      <c r="G14924" s="8">
        <f>VLOOKUP(TEXT($E14924,"0")&amp;"|"&amp;TEXT($F14924,"0.0"),'Trane 10 ton GWSC120E Clg Root'!$C$2:$F$57,2,FALSE)*VLOOKUP($B14924,'Trane 10 ton GWSC120E Clg Corr'!$A$2:$D$9,2,FALSE)*VLOOKUP(TEXT($C14924,"0.0")&amp;"|"&amp;TEXT($D14924,"0.0"),'Trane 10 ton GWSC120E Clg Corr'!$C$12:$F$46,2,FALSE)</f>
        <v>127.83959999999999</v>
      </c>
      <c r="H14924" s="8">
        <f>MIN(IF(VLOOKUP(TEXT($C14924,"0.0")&amp;"|"&amp;TEXT($D14924,"0.0"),'Trane 10 ton GWSC120E Clg Corr'!$C$12:$F$46,4,FALSE)=0,0,IF(VLOOKUP(TEXT($C14924,"0.0")&amp;"|"&amp;TEXT($D14924,"0.0"),'Trane 10 ton GWSC120E Clg Corr'!$C$12:$F$46,4,FALSE)=10,G14924,VLOOKUP(TEXT($E14924,"0")&amp;"|"&amp;TEXT($F14924,"0.0"),'Trane 10 ton GWSC120E Clg Root'!$C$2:$F$57,3,FALSE)*VLOOKUP($B14924,'Trane 10 ton GWSC120E Clg Corr'!$A$2:$D$9,3,FALSE)*VLOOKUP(TEXT($C14924,"0.0")&amp;"|"&amp;TEXT($D14924,"0.0"),'Trane 10 ton GWSC120E Clg Corr'!$C$12:$F$46,4,FALSE))),G14924)</f>
        <v>64.502336999999997</v>
      </c>
      <c r="I14924" s="8">
        <f>VLOOKUP(TEXT($E14924,"0")&amp;"|"&amp;TEXT($F14924,"0.0"),'Trane 10 ton GWSC120E Clg Root'!$C$2:$F$57,4,FALSE)*VLOOKUP($B14924,'Trane 10 ton GWSC120E Clg Corr'!$A$2:$D$9,4,FALSE)*VLOOKUP(TEXT($C14924,"0.0")&amp;"|"&amp;TEXT($D14924,"0.0"),'Trane 10 ton GWSC120E Clg Corr'!$C$12:$F$46,3,FALSE)</f>
        <v>6.1344400000000006</v>
      </c>
    </row>
    <row r="14925" spans="1:9" x14ac:dyDescent="0.25">
      <c r="A14925" s="2" t="str">
        <f t="shared" si="233"/>
        <v>294.594|292.150|297.039|2.26535|0.00227</v>
      </c>
      <c r="B14925" s="2">
        <v>4800</v>
      </c>
      <c r="C14925" s="2">
        <v>66.2</v>
      </c>
      <c r="D14925" s="2">
        <v>70.599999999999994</v>
      </c>
      <c r="E14925">
        <v>75</v>
      </c>
      <c r="F14925">
        <v>36</v>
      </c>
      <c r="G14925" s="8">
        <f>VLOOKUP(TEXT($E14925,"0")&amp;"|"&amp;TEXT($F14925,"0.0"),'Trane 10 ton GWSC120E Clg Root'!$C$2:$F$57,2,FALSE)*VLOOKUP($B14925,'Trane 10 ton GWSC120E Clg Corr'!$A$2:$D$9,2,FALSE)*VLOOKUP(TEXT($C14925,"0.0")&amp;"|"&amp;TEXT($D14925,"0.0"),'Trane 10 ton GWSC120E Clg Corr'!$C$12:$F$46,2,FALSE)</f>
        <v>127.9422</v>
      </c>
      <c r="H14925" s="8">
        <f>MIN(IF(VLOOKUP(TEXT($C14925,"0.0")&amp;"|"&amp;TEXT($D14925,"0.0"),'Trane 10 ton GWSC120E Clg Corr'!$C$12:$F$46,4,FALSE)=0,0,IF(VLOOKUP(TEXT($C14925,"0.0")&amp;"|"&amp;TEXT($D14925,"0.0"),'Trane 10 ton GWSC120E Clg Corr'!$C$12:$F$46,4,FALSE)=10,G14925,VLOOKUP(TEXT($E14925,"0")&amp;"|"&amp;TEXT($F14925,"0.0"),'Trane 10 ton GWSC120E Clg Root'!$C$2:$F$57,3,FALSE)*VLOOKUP($B14925,'Trane 10 ton GWSC120E Clg Corr'!$A$2:$D$9,3,FALSE)*VLOOKUP(TEXT($C14925,"0.0")&amp;"|"&amp;TEXT($D14925,"0.0"),'Trane 10 ton GWSC120E Clg Corr'!$C$12:$F$46,4,FALSE))),G14925)</f>
        <v>64.566200699999982</v>
      </c>
      <c r="I14925" s="8">
        <f>VLOOKUP(TEXT($E14925,"0")&amp;"|"&amp;TEXT($F14925,"0.0"),'Trane 10 ton GWSC120E Clg Root'!$C$2:$F$57,4,FALSE)*VLOOKUP($B14925,'Trane 10 ton GWSC120E Clg Corr'!$A$2:$D$9,4,FALSE)*VLOOKUP(TEXT($C14925,"0.0")&amp;"|"&amp;TEXT($D14925,"0.0"),'Trane 10 ton GWSC120E Clg Corr'!$C$12:$F$46,3,FALSE)</f>
        <v>6.0942800000000004</v>
      </c>
    </row>
    <row r="14926" spans="1:9" x14ac:dyDescent="0.25">
      <c r="A14926" s="2" t="str">
        <f t="shared" si="233"/>
        <v>294.594|292.150|303.150|2.26535|0.00123</v>
      </c>
      <c r="B14926" s="2">
        <v>4800</v>
      </c>
      <c r="C14926" s="2">
        <v>66.2</v>
      </c>
      <c r="D14926" s="2">
        <v>70.599999999999994</v>
      </c>
      <c r="E14926">
        <v>86</v>
      </c>
      <c r="F14926">
        <v>19.5</v>
      </c>
      <c r="G14926" s="8">
        <f>VLOOKUP(TEXT($E14926,"0")&amp;"|"&amp;TEXT($F14926,"0.0"),'Trane 10 ton GWSC120E Clg Root'!$C$2:$F$57,2,FALSE)*VLOOKUP($B14926,'Trane 10 ton GWSC120E Clg Corr'!$A$2:$D$9,2,FALSE)*VLOOKUP(TEXT($C14926,"0.0")&amp;"|"&amp;TEXT($D14926,"0.0"),'Trane 10 ton GWSC120E Clg Corr'!$C$12:$F$46,2,FALSE)</f>
        <v>123.01740000000001</v>
      </c>
      <c r="H14926" s="8">
        <f>MIN(IF(VLOOKUP(TEXT($C14926,"0.0")&amp;"|"&amp;TEXT($D14926,"0.0"),'Trane 10 ton GWSC120E Clg Corr'!$C$12:$F$46,4,FALSE)=0,0,IF(VLOOKUP(TEXT($C14926,"0.0")&amp;"|"&amp;TEXT($D14926,"0.0"),'Trane 10 ton GWSC120E Clg Corr'!$C$12:$F$46,4,FALSE)=10,G14926,VLOOKUP(TEXT($E14926,"0")&amp;"|"&amp;TEXT($F14926,"0.0"),'Trane 10 ton GWSC120E Clg Root'!$C$2:$F$57,3,FALSE)*VLOOKUP($B14926,'Trane 10 ton GWSC120E Clg Corr'!$A$2:$D$9,3,FALSE)*VLOOKUP(TEXT($C14926,"0.0")&amp;"|"&amp;TEXT($D14926,"0.0"),'Trane 10 ton GWSC120E Clg Corr'!$C$12:$F$46,4,FALSE))),G14926)</f>
        <v>62.905744499999997</v>
      </c>
      <c r="I14926" s="8">
        <f>VLOOKUP(TEXT($E14926,"0")&amp;"|"&amp;TEXT($F14926,"0.0"),'Trane 10 ton GWSC120E Clg Root'!$C$2:$F$57,4,FALSE)*VLOOKUP($B14926,'Trane 10 ton GWSC120E Clg Corr'!$A$2:$D$9,4,FALSE)*VLOOKUP(TEXT($C14926,"0.0")&amp;"|"&amp;TEXT($D14926,"0.0"),'Trane 10 ton GWSC120E Clg Corr'!$C$12:$F$46,3,FALSE)</f>
        <v>7.2288000000000006</v>
      </c>
    </row>
    <row r="14927" spans="1:9" x14ac:dyDescent="0.25">
      <c r="A14927" s="2" t="str">
        <f t="shared" si="233"/>
        <v>294.594|292.150|303.150|2.26535|0.00151</v>
      </c>
      <c r="B14927" s="2">
        <v>4800</v>
      </c>
      <c r="C14927" s="2">
        <v>66.2</v>
      </c>
      <c r="D14927" s="2">
        <v>70.599999999999994</v>
      </c>
      <c r="E14927">
        <v>86</v>
      </c>
      <c r="F14927">
        <v>24</v>
      </c>
      <c r="G14927" s="8">
        <f>VLOOKUP(TEXT($E14927,"0")&amp;"|"&amp;TEXT($F14927,"0.0"),'Trane 10 ton GWSC120E Clg Root'!$C$2:$F$57,2,FALSE)*VLOOKUP($B14927,'Trane 10 ton GWSC120E Clg Corr'!$A$2:$D$9,2,FALSE)*VLOOKUP(TEXT($C14927,"0.0")&amp;"|"&amp;TEXT($D14927,"0.0"),'Trane 10 ton GWSC120E Clg Corr'!$C$12:$F$46,2,FALSE)</f>
        <v>123.73559999999999</v>
      </c>
      <c r="H14927" s="8">
        <f>MIN(IF(VLOOKUP(TEXT($C14927,"0.0")&amp;"|"&amp;TEXT($D14927,"0.0"),'Trane 10 ton GWSC120E Clg Corr'!$C$12:$F$46,4,FALSE)=0,0,IF(VLOOKUP(TEXT($C14927,"0.0")&amp;"|"&amp;TEXT($D14927,"0.0"),'Trane 10 ton GWSC120E Clg Corr'!$C$12:$F$46,4,FALSE)=10,G14927,VLOOKUP(TEXT($E14927,"0")&amp;"|"&amp;TEXT($F14927,"0.0"),'Trane 10 ton GWSC120E Clg Root'!$C$2:$F$57,3,FALSE)*VLOOKUP($B14927,'Trane 10 ton GWSC120E Clg Corr'!$A$2:$D$9,3,FALSE)*VLOOKUP(TEXT($C14927,"0.0")&amp;"|"&amp;TEXT($D14927,"0.0"),'Trane 10 ton GWSC120E Clg Corr'!$C$12:$F$46,4,FALSE))),G14927)</f>
        <v>63.288926699999998</v>
      </c>
      <c r="I14927" s="8">
        <f>VLOOKUP(TEXT($E14927,"0")&amp;"|"&amp;TEXT($F14927,"0.0"),'Trane 10 ton GWSC120E Clg Root'!$C$2:$F$57,4,FALSE)*VLOOKUP($B14927,'Trane 10 ton GWSC120E Clg Corr'!$A$2:$D$9,4,FALSE)*VLOOKUP(TEXT($C14927,"0.0")&amp;"|"&amp;TEXT($D14927,"0.0"),'Trane 10 ton GWSC120E Clg Corr'!$C$12:$F$46,3,FALSE)</f>
        <v>7.0681599999999998</v>
      </c>
    </row>
    <row r="14928" spans="1:9" x14ac:dyDescent="0.25">
      <c r="A14928" s="2" t="str">
        <f t="shared" si="233"/>
        <v>294.594|292.150|303.150|2.26535|0.00170</v>
      </c>
      <c r="B14928" s="2">
        <v>4800</v>
      </c>
      <c r="C14928" s="2">
        <v>66.2</v>
      </c>
      <c r="D14928" s="2">
        <v>70.599999999999994</v>
      </c>
      <c r="E14928">
        <v>86</v>
      </c>
      <c r="F14928">
        <v>27</v>
      </c>
      <c r="G14928" s="8">
        <f>VLOOKUP(TEXT($E14928,"0")&amp;"|"&amp;TEXT($F14928,"0.0"),'Trane 10 ton GWSC120E Clg Root'!$C$2:$F$57,2,FALSE)*VLOOKUP($B14928,'Trane 10 ton GWSC120E Clg Corr'!$A$2:$D$9,2,FALSE)*VLOOKUP(TEXT($C14928,"0.0")&amp;"|"&amp;TEXT($D14928,"0.0"),'Trane 10 ton GWSC120E Clg Corr'!$C$12:$F$46,2,FALSE)</f>
        <v>124.04340000000001</v>
      </c>
      <c r="H14928" s="8">
        <f>MIN(IF(VLOOKUP(TEXT($C14928,"0.0")&amp;"|"&amp;TEXT($D14928,"0.0"),'Trane 10 ton GWSC120E Clg Corr'!$C$12:$F$46,4,FALSE)=0,0,IF(VLOOKUP(TEXT($C14928,"0.0")&amp;"|"&amp;TEXT($D14928,"0.0"),'Trane 10 ton GWSC120E Clg Corr'!$C$12:$F$46,4,FALSE)=10,G14928,VLOOKUP(TEXT($E14928,"0")&amp;"|"&amp;TEXT($F14928,"0.0"),'Trane 10 ton GWSC120E Clg Root'!$C$2:$F$57,3,FALSE)*VLOOKUP($B14928,'Trane 10 ton GWSC120E Clg Corr'!$A$2:$D$9,3,FALSE)*VLOOKUP(TEXT($C14928,"0.0")&amp;"|"&amp;TEXT($D14928,"0.0"),'Trane 10 ton GWSC120E Clg Corr'!$C$12:$F$46,4,FALSE))),G14928)</f>
        <v>63.416654099999988</v>
      </c>
      <c r="I14928" s="8">
        <f>VLOOKUP(TEXT($E14928,"0")&amp;"|"&amp;TEXT($F14928,"0.0"),'Trane 10 ton GWSC120E Clg Root'!$C$2:$F$57,4,FALSE)*VLOOKUP($B14928,'Trane 10 ton GWSC120E Clg Corr'!$A$2:$D$9,4,FALSE)*VLOOKUP(TEXT($C14928,"0.0")&amp;"|"&amp;TEXT($D14928,"0.0"),'Trane 10 ton GWSC120E Clg Corr'!$C$12:$F$46,3,FALSE)</f>
        <v>6.9878400000000003</v>
      </c>
    </row>
    <row r="14929" spans="1:9" x14ac:dyDescent="0.25">
      <c r="A14929" s="2" t="str">
        <f t="shared" si="233"/>
        <v>294.594|292.150|303.150|2.26535|0.00189</v>
      </c>
      <c r="B14929" s="2">
        <v>4800</v>
      </c>
      <c r="C14929" s="2">
        <v>66.2</v>
      </c>
      <c r="D14929" s="2">
        <v>70.599999999999994</v>
      </c>
      <c r="E14929">
        <v>86</v>
      </c>
      <c r="F14929">
        <v>30</v>
      </c>
      <c r="G14929" s="8">
        <f>VLOOKUP(TEXT($E14929,"0")&amp;"|"&amp;TEXT($F14929,"0.0"),'Trane 10 ton GWSC120E Clg Root'!$C$2:$F$57,2,FALSE)*VLOOKUP($B14929,'Trane 10 ton GWSC120E Clg Corr'!$A$2:$D$9,2,FALSE)*VLOOKUP(TEXT($C14929,"0.0")&amp;"|"&amp;TEXT($D14929,"0.0"),'Trane 10 ton GWSC120E Clg Corr'!$C$12:$F$46,2,FALSE)</f>
        <v>124.2486</v>
      </c>
      <c r="H14929" s="8">
        <f>MIN(IF(VLOOKUP(TEXT($C14929,"0.0")&amp;"|"&amp;TEXT($D14929,"0.0"),'Trane 10 ton GWSC120E Clg Corr'!$C$12:$F$46,4,FALSE)=0,0,IF(VLOOKUP(TEXT($C14929,"0.0")&amp;"|"&amp;TEXT($D14929,"0.0"),'Trane 10 ton GWSC120E Clg Corr'!$C$12:$F$46,4,FALSE)=10,G14929,VLOOKUP(TEXT($E14929,"0")&amp;"|"&amp;TEXT($F14929,"0.0"),'Trane 10 ton GWSC120E Clg Root'!$C$2:$F$57,3,FALSE)*VLOOKUP($B14929,'Trane 10 ton GWSC120E Clg Corr'!$A$2:$D$9,3,FALSE)*VLOOKUP(TEXT($C14929,"0.0")&amp;"|"&amp;TEXT($D14929,"0.0"),'Trane 10 ton GWSC120E Clg Corr'!$C$12:$F$46,4,FALSE))),G14929)</f>
        <v>63.544381499999993</v>
      </c>
      <c r="I14929" s="8">
        <f>VLOOKUP(TEXT($E14929,"0")&amp;"|"&amp;TEXT($F14929,"0.0"),'Trane 10 ton GWSC120E Clg Root'!$C$2:$F$57,4,FALSE)*VLOOKUP($B14929,'Trane 10 ton GWSC120E Clg Corr'!$A$2:$D$9,4,FALSE)*VLOOKUP(TEXT($C14929,"0.0")&amp;"|"&amp;TEXT($D14929,"0.0"),'Trane 10 ton GWSC120E Clg Corr'!$C$12:$F$46,3,FALSE)</f>
        <v>6.9175599999999999</v>
      </c>
    </row>
    <row r="14930" spans="1:9" x14ac:dyDescent="0.25">
      <c r="A14930" s="2" t="str">
        <f t="shared" si="233"/>
        <v>294.594|292.150|303.150|2.26535|0.00199</v>
      </c>
      <c r="B14930" s="2">
        <v>4800</v>
      </c>
      <c r="C14930" s="2">
        <v>66.2</v>
      </c>
      <c r="D14930" s="2">
        <v>70.599999999999994</v>
      </c>
      <c r="E14930">
        <v>86</v>
      </c>
      <c r="F14930">
        <v>31.5</v>
      </c>
      <c r="G14930" s="8">
        <f>VLOOKUP(TEXT($E14930,"0")&amp;"|"&amp;TEXT($F14930,"0.0"),'Trane 10 ton GWSC120E Clg Root'!$C$2:$F$57,2,FALSE)*VLOOKUP($B14930,'Trane 10 ton GWSC120E Clg Corr'!$A$2:$D$9,2,FALSE)*VLOOKUP(TEXT($C14930,"0.0")&amp;"|"&amp;TEXT($D14930,"0.0"),'Trane 10 ton GWSC120E Clg Corr'!$C$12:$F$46,2,FALSE)</f>
        <v>124.2486</v>
      </c>
      <c r="H14930" s="8">
        <f>MIN(IF(VLOOKUP(TEXT($C14930,"0.0")&amp;"|"&amp;TEXT($D14930,"0.0"),'Trane 10 ton GWSC120E Clg Corr'!$C$12:$F$46,4,FALSE)=0,0,IF(VLOOKUP(TEXT($C14930,"0.0")&amp;"|"&amp;TEXT($D14930,"0.0"),'Trane 10 ton GWSC120E Clg Corr'!$C$12:$F$46,4,FALSE)=10,G14930,VLOOKUP(TEXT($E14930,"0")&amp;"|"&amp;TEXT($F14930,"0.0"),'Trane 10 ton GWSC120E Clg Root'!$C$2:$F$57,3,FALSE)*VLOOKUP($B14930,'Trane 10 ton GWSC120E Clg Corr'!$A$2:$D$9,3,FALSE)*VLOOKUP(TEXT($C14930,"0.0")&amp;"|"&amp;TEXT($D14930,"0.0"),'Trane 10 ton GWSC120E Clg Corr'!$C$12:$F$46,4,FALSE))),G14930)</f>
        <v>63.544381499999993</v>
      </c>
      <c r="I14930" s="8">
        <f>VLOOKUP(TEXT($E14930,"0")&amp;"|"&amp;TEXT($F14930,"0.0"),'Trane 10 ton GWSC120E Clg Root'!$C$2:$F$57,4,FALSE)*VLOOKUP($B14930,'Trane 10 ton GWSC120E Clg Corr'!$A$2:$D$9,4,FALSE)*VLOOKUP(TEXT($C14930,"0.0")&amp;"|"&amp;TEXT($D14930,"0.0"),'Trane 10 ton GWSC120E Clg Corr'!$C$12:$F$46,3,FALSE)</f>
        <v>6.8974799999999998</v>
      </c>
    </row>
    <row r="14931" spans="1:9" x14ac:dyDescent="0.25">
      <c r="A14931" s="2" t="str">
        <f t="shared" si="233"/>
        <v>294.594|292.150|303.150|2.26535|0.00208</v>
      </c>
      <c r="B14931" s="2">
        <v>4800</v>
      </c>
      <c r="C14931" s="2">
        <v>66.2</v>
      </c>
      <c r="D14931" s="2">
        <v>70.599999999999994</v>
      </c>
      <c r="E14931">
        <v>86</v>
      </c>
      <c r="F14931">
        <v>33</v>
      </c>
      <c r="G14931" s="8">
        <f>VLOOKUP(TEXT($E14931,"0")&amp;"|"&amp;TEXT($F14931,"0.0"),'Trane 10 ton GWSC120E Clg Root'!$C$2:$F$57,2,FALSE)*VLOOKUP($B14931,'Trane 10 ton GWSC120E Clg Corr'!$A$2:$D$9,2,FALSE)*VLOOKUP(TEXT($C14931,"0.0")&amp;"|"&amp;TEXT($D14931,"0.0"),'Trane 10 ton GWSC120E Clg Corr'!$C$12:$F$46,2,FALSE)</f>
        <v>124.35120000000001</v>
      </c>
      <c r="H14931" s="8">
        <f>MIN(IF(VLOOKUP(TEXT($C14931,"0.0")&amp;"|"&amp;TEXT($D14931,"0.0"),'Trane 10 ton GWSC120E Clg Corr'!$C$12:$F$46,4,FALSE)=0,0,IF(VLOOKUP(TEXT($C14931,"0.0")&amp;"|"&amp;TEXT($D14931,"0.0"),'Trane 10 ton GWSC120E Clg Corr'!$C$12:$F$46,4,FALSE)=10,G14931,VLOOKUP(TEXT($E14931,"0")&amp;"|"&amp;TEXT($F14931,"0.0"),'Trane 10 ton GWSC120E Clg Root'!$C$2:$F$57,3,FALSE)*VLOOKUP($B14931,'Trane 10 ton GWSC120E Clg Corr'!$A$2:$D$9,3,FALSE)*VLOOKUP(TEXT($C14931,"0.0")&amp;"|"&amp;TEXT($D14931,"0.0"),'Trane 10 ton GWSC120E Clg Corr'!$C$12:$F$46,4,FALSE))),G14931)</f>
        <v>63.544381499999993</v>
      </c>
      <c r="I14931" s="8">
        <f>VLOOKUP(TEXT($E14931,"0")&amp;"|"&amp;TEXT($F14931,"0.0"),'Trane 10 ton GWSC120E Clg Root'!$C$2:$F$57,4,FALSE)*VLOOKUP($B14931,'Trane 10 ton GWSC120E Clg Corr'!$A$2:$D$9,4,FALSE)*VLOOKUP(TEXT($C14931,"0.0")&amp;"|"&amp;TEXT($D14931,"0.0"),'Trane 10 ton GWSC120E Clg Corr'!$C$12:$F$46,3,FALSE)</f>
        <v>6.8673599999999997</v>
      </c>
    </row>
    <row r="14932" spans="1:9" x14ac:dyDescent="0.25">
      <c r="A14932" s="2" t="str">
        <f t="shared" si="233"/>
        <v>294.594|292.150|303.150|2.26535|0.00227</v>
      </c>
      <c r="B14932" s="2">
        <v>4800</v>
      </c>
      <c r="C14932" s="2">
        <v>66.2</v>
      </c>
      <c r="D14932" s="2">
        <v>70.599999999999994</v>
      </c>
      <c r="E14932">
        <v>86</v>
      </c>
      <c r="F14932">
        <v>36</v>
      </c>
      <c r="G14932" s="8">
        <f>VLOOKUP(TEXT($E14932,"0")&amp;"|"&amp;TEXT($F14932,"0.0"),'Trane 10 ton GWSC120E Clg Root'!$C$2:$F$57,2,FALSE)*VLOOKUP($B14932,'Trane 10 ton GWSC120E Clg Corr'!$A$2:$D$9,2,FALSE)*VLOOKUP(TEXT($C14932,"0.0")&amp;"|"&amp;TEXT($D14932,"0.0"),'Trane 10 ton GWSC120E Clg Corr'!$C$12:$F$46,2,FALSE)</f>
        <v>124.55640000000001</v>
      </c>
      <c r="H14932" s="8">
        <f>MIN(IF(VLOOKUP(TEXT($C14932,"0.0")&amp;"|"&amp;TEXT($D14932,"0.0"),'Trane 10 ton GWSC120E Clg Corr'!$C$12:$F$46,4,FALSE)=0,0,IF(VLOOKUP(TEXT($C14932,"0.0")&amp;"|"&amp;TEXT($D14932,"0.0"),'Trane 10 ton GWSC120E Clg Corr'!$C$12:$F$46,4,FALSE)=10,G14932,VLOOKUP(TEXT($E14932,"0")&amp;"|"&amp;TEXT($F14932,"0.0"),'Trane 10 ton GWSC120E Clg Root'!$C$2:$F$57,3,FALSE)*VLOOKUP($B14932,'Trane 10 ton GWSC120E Clg Corr'!$A$2:$D$9,3,FALSE)*VLOOKUP(TEXT($C14932,"0.0")&amp;"|"&amp;TEXT($D14932,"0.0"),'Trane 10 ton GWSC120E Clg Corr'!$C$12:$F$46,4,FALSE))),G14932)</f>
        <v>63.672108899999991</v>
      </c>
      <c r="I14932" s="8">
        <f>VLOOKUP(TEXT($E14932,"0")&amp;"|"&amp;TEXT($F14932,"0.0"),'Trane 10 ton GWSC120E Clg Root'!$C$2:$F$57,4,FALSE)*VLOOKUP($B14932,'Trane 10 ton GWSC120E Clg Corr'!$A$2:$D$9,4,FALSE)*VLOOKUP(TEXT($C14932,"0.0")&amp;"|"&amp;TEXT($D14932,"0.0"),'Trane 10 ton GWSC120E Clg Corr'!$C$12:$F$46,3,FALSE)</f>
        <v>6.8271999999999995</v>
      </c>
    </row>
    <row r="14933" spans="1:9" x14ac:dyDescent="0.25">
      <c r="A14933" s="2" t="str">
        <f t="shared" si="233"/>
        <v>294.594|292.150|308.150|2.26535|0.00123</v>
      </c>
      <c r="B14933" s="2">
        <v>4800</v>
      </c>
      <c r="C14933" s="2">
        <v>66.2</v>
      </c>
      <c r="D14933" s="2">
        <v>70.599999999999994</v>
      </c>
      <c r="E14933">
        <v>95</v>
      </c>
      <c r="F14933">
        <v>19.5</v>
      </c>
      <c r="G14933" s="8">
        <f>VLOOKUP(TEXT($E14933,"0")&amp;"|"&amp;TEXT($F14933,"0.0"),'Trane 10 ton GWSC120E Clg Root'!$C$2:$F$57,2,FALSE)*VLOOKUP($B14933,'Trane 10 ton GWSC120E Clg Corr'!$A$2:$D$9,2,FALSE)*VLOOKUP(TEXT($C14933,"0.0")&amp;"|"&amp;TEXT($D14933,"0.0"),'Trane 10 ton GWSC120E Clg Corr'!$C$12:$F$46,2,FALSE)</f>
        <v>118.503</v>
      </c>
      <c r="H14933" s="8">
        <f>MIN(IF(VLOOKUP(TEXT($C14933,"0.0")&amp;"|"&amp;TEXT($D14933,"0.0"),'Trane 10 ton GWSC120E Clg Corr'!$C$12:$F$46,4,FALSE)=0,0,IF(VLOOKUP(TEXT($C14933,"0.0")&amp;"|"&amp;TEXT($D14933,"0.0"),'Trane 10 ton GWSC120E Clg Corr'!$C$12:$F$46,4,FALSE)=10,G14933,VLOOKUP(TEXT($E14933,"0")&amp;"|"&amp;TEXT($F14933,"0.0"),'Trane 10 ton GWSC120E Clg Root'!$C$2:$F$57,3,FALSE)*VLOOKUP($B14933,'Trane 10 ton GWSC120E Clg Corr'!$A$2:$D$9,3,FALSE)*VLOOKUP(TEXT($C14933,"0.0")&amp;"|"&amp;TEXT($D14933,"0.0"),'Trane 10 ton GWSC120E Clg Corr'!$C$12:$F$46,4,FALSE))),G14933)</f>
        <v>61.756197899999997</v>
      </c>
      <c r="I14933" s="8">
        <f>VLOOKUP(TEXT($E14933,"0")&amp;"|"&amp;TEXT($F14933,"0.0"),'Trane 10 ton GWSC120E Clg Root'!$C$2:$F$57,4,FALSE)*VLOOKUP($B14933,'Trane 10 ton GWSC120E Clg Corr'!$A$2:$D$9,4,FALSE)*VLOOKUP(TEXT($C14933,"0.0")&amp;"|"&amp;TEXT($D14933,"0.0"),'Trane 10 ton GWSC120E Clg Corr'!$C$12:$F$46,3,FALSE)</f>
        <v>7.9115200000000003</v>
      </c>
    </row>
    <row r="14934" spans="1:9" x14ac:dyDescent="0.25">
      <c r="A14934" s="2" t="str">
        <f t="shared" si="233"/>
        <v>294.594|292.150|308.150|2.26535|0.00151</v>
      </c>
      <c r="B14934" s="2">
        <v>4800</v>
      </c>
      <c r="C14934" s="2">
        <v>66.2</v>
      </c>
      <c r="D14934" s="2">
        <v>70.599999999999994</v>
      </c>
      <c r="E14934">
        <v>95</v>
      </c>
      <c r="F14934">
        <v>24</v>
      </c>
      <c r="G14934" s="8">
        <f>VLOOKUP(TEXT($E14934,"0")&amp;"|"&amp;TEXT($F14934,"0.0"),'Trane 10 ton GWSC120E Clg Root'!$C$2:$F$57,2,FALSE)*VLOOKUP($B14934,'Trane 10 ton GWSC120E Clg Corr'!$A$2:$D$9,2,FALSE)*VLOOKUP(TEXT($C14934,"0.0")&amp;"|"&amp;TEXT($D14934,"0.0"),'Trane 10 ton GWSC120E Clg Corr'!$C$12:$F$46,2,FALSE)</f>
        <v>119.22120000000001</v>
      </c>
      <c r="H14934" s="8">
        <f>MIN(IF(VLOOKUP(TEXT($C14934,"0.0")&amp;"|"&amp;TEXT($D14934,"0.0"),'Trane 10 ton GWSC120E Clg Corr'!$C$12:$F$46,4,FALSE)=0,0,IF(VLOOKUP(TEXT($C14934,"0.0")&amp;"|"&amp;TEXT($D14934,"0.0"),'Trane 10 ton GWSC120E Clg Corr'!$C$12:$F$46,4,FALSE)=10,G14934,VLOOKUP(TEXT($E14934,"0")&amp;"|"&amp;TEXT($F14934,"0.0"),'Trane 10 ton GWSC120E Clg Root'!$C$2:$F$57,3,FALSE)*VLOOKUP($B14934,'Trane 10 ton GWSC120E Clg Corr'!$A$2:$D$9,3,FALSE)*VLOOKUP(TEXT($C14934,"0.0")&amp;"|"&amp;TEXT($D14934,"0.0"),'Trane 10 ton GWSC120E Clg Corr'!$C$12:$F$46,4,FALSE))),G14934)</f>
        <v>62.139380099999997</v>
      </c>
      <c r="I14934" s="8">
        <f>VLOOKUP(TEXT($E14934,"0")&amp;"|"&amp;TEXT($F14934,"0.0"),'Trane 10 ton GWSC120E Clg Root'!$C$2:$F$57,4,FALSE)*VLOOKUP($B14934,'Trane 10 ton GWSC120E Clg Corr'!$A$2:$D$9,4,FALSE)*VLOOKUP(TEXT($C14934,"0.0")&amp;"|"&amp;TEXT($D14934,"0.0"),'Trane 10 ton GWSC120E Clg Corr'!$C$12:$F$46,3,FALSE)</f>
        <v>7.7508799999999995</v>
      </c>
    </row>
    <row r="14935" spans="1:9" x14ac:dyDescent="0.25">
      <c r="A14935" s="2" t="str">
        <f t="shared" si="233"/>
        <v>294.594|292.150|308.150|2.26535|0.00170</v>
      </c>
      <c r="B14935" s="2">
        <v>4800</v>
      </c>
      <c r="C14935" s="2">
        <v>66.2</v>
      </c>
      <c r="D14935" s="2">
        <v>70.599999999999994</v>
      </c>
      <c r="E14935">
        <v>95</v>
      </c>
      <c r="F14935">
        <v>27</v>
      </c>
      <c r="G14935" s="8">
        <f>VLOOKUP(TEXT($E14935,"0")&amp;"|"&amp;TEXT($F14935,"0.0"),'Trane 10 ton GWSC120E Clg Root'!$C$2:$F$57,2,FALSE)*VLOOKUP($B14935,'Trane 10 ton GWSC120E Clg Corr'!$A$2:$D$9,2,FALSE)*VLOOKUP(TEXT($C14935,"0.0")&amp;"|"&amp;TEXT($D14935,"0.0"),'Trane 10 ton GWSC120E Clg Corr'!$C$12:$F$46,2,FALSE)</f>
        <v>119.529</v>
      </c>
      <c r="H14935" s="8">
        <f>MIN(IF(VLOOKUP(TEXT($C14935,"0.0")&amp;"|"&amp;TEXT($D14935,"0.0"),'Trane 10 ton GWSC120E Clg Corr'!$C$12:$F$46,4,FALSE)=0,0,IF(VLOOKUP(TEXT($C14935,"0.0")&amp;"|"&amp;TEXT($D14935,"0.0"),'Trane 10 ton GWSC120E Clg Corr'!$C$12:$F$46,4,FALSE)=10,G14935,VLOOKUP(TEXT($E14935,"0")&amp;"|"&amp;TEXT($F14935,"0.0"),'Trane 10 ton GWSC120E Clg Root'!$C$2:$F$57,3,FALSE)*VLOOKUP($B14935,'Trane 10 ton GWSC120E Clg Corr'!$A$2:$D$9,3,FALSE)*VLOOKUP(TEXT($C14935,"0.0")&amp;"|"&amp;TEXT($D14935,"0.0"),'Trane 10 ton GWSC120E Clg Corr'!$C$12:$F$46,4,FALSE))),G14935)</f>
        <v>62.267107499999995</v>
      </c>
      <c r="I14935" s="8">
        <f>VLOOKUP(TEXT($E14935,"0")&amp;"|"&amp;TEXT($F14935,"0.0"),'Trane 10 ton GWSC120E Clg Root'!$C$2:$F$57,4,FALSE)*VLOOKUP($B14935,'Trane 10 ton GWSC120E Clg Corr'!$A$2:$D$9,4,FALSE)*VLOOKUP(TEXT($C14935,"0.0")&amp;"|"&amp;TEXT($D14935,"0.0"),'Trane 10 ton GWSC120E Clg Corr'!$C$12:$F$46,3,FALSE)</f>
        <v>7.67056</v>
      </c>
    </row>
    <row r="14936" spans="1:9" x14ac:dyDescent="0.25">
      <c r="A14936" s="2" t="str">
        <f t="shared" si="233"/>
        <v>294.594|292.150|308.150|2.26535|0.00189</v>
      </c>
      <c r="B14936" s="2">
        <v>4800</v>
      </c>
      <c r="C14936" s="2">
        <v>66.2</v>
      </c>
      <c r="D14936" s="2">
        <v>70.599999999999994</v>
      </c>
      <c r="E14936">
        <v>95</v>
      </c>
      <c r="F14936">
        <v>30</v>
      </c>
      <c r="G14936" s="8">
        <f>VLOOKUP(TEXT($E14936,"0")&amp;"|"&amp;TEXT($F14936,"0.0"),'Trane 10 ton GWSC120E Clg Root'!$C$2:$F$57,2,FALSE)*VLOOKUP($B14936,'Trane 10 ton GWSC120E Clg Corr'!$A$2:$D$9,2,FALSE)*VLOOKUP(TEXT($C14936,"0.0")&amp;"|"&amp;TEXT($D14936,"0.0"),'Trane 10 ton GWSC120E Clg Corr'!$C$12:$F$46,2,FALSE)</f>
        <v>119.7342</v>
      </c>
      <c r="H14936" s="8">
        <f>MIN(IF(VLOOKUP(TEXT($C14936,"0.0")&amp;"|"&amp;TEXT($D14936,"0.0"),'Trane 10 ton GWSC120E Clg Corr'!$C$12:$F$46,4,FALSE)=0,0,IF(VLOOKUP(TEXT($C14936,"0.0")&amp;"|"&amp;TEXT($D14936,"0.0"),'Trane 10 ton GWSC120E Clg Corr'!$C$12:$F$46,4,FALSE)=10,G14936,VLOOKUP(TEXT($E14936,"0")&amp;"|"&amp;TEXT($F14936,"0.0"),'Trane 10 ton GWSC120E Clg Root'!$C$2:$F$57,3,FALSE)*VLOOKUP($B14936,'Trane 10 ton GWSC120E Clg Corr'!$A$2:$D$9,3,FALSE)*VLOOKUP(TEXT($C14936,"0.0")&amp;"|"&amp;TEXT($D14936,"0.0"),'Trane 10 ton GWSC120E Clg Corr'!$C$12:$F$46,4,FALSE))),G14936)</f>
        <v>62.394834899999992</v>
      </c>
      <c r="I14936" s="8">
        <f>VLOOKUP(TEXT($E14936,"0")&amp;"|"&amp;TEXT($F14936,"0.0"),'Trane 10 ton GWSC120E Clg Root'!$C$2:$F$57,4,FALSE)*VLOOKUP($B14936,'Trane 10 ton GWSC120E Clg Corr'!$A$2:$D$9,4,FALSE)*VLOOKUP(TEXT($C14936,"0.0")&amp;"|"&amp;TEXT($D14936,"0.0"),'Trane 10 ton GWSC120E Clg Corr'!$C$12:$F$46,3,FALSE)</f>
        <v>7.6002800000000006</v>
      </c>
    </row>
    <row r="14937" spans="1:9" x14ac:dyDescent="0.25">
      <c r="A14937" s="2" t="str">
        <f t="shared" si="233"/>
        <v>294.594|292.150|308.150|2.26535|0.00199</v>
      </c>
      <c r="B14937" s="2">
        <v>4800</v>
      </c>
      <c r="C14937" s="2">
        <v>66.2</v>
      </c>
      <c r="D14937" s="2">
        <v>70.599999999999994</v>
      </c>
      <c r="E14937">
        <v>95</v>
      </c>
      <c r="F14937">
        <v>31.5</v>
      </c>
      <c r="G14937" s="8">
        <f>VLOOKUP(TEXT($E14937,"0")&amp;"|"&amp;TEXT($F14937,"0.0"),'Trane 10 ton GWSC120E Clg Root'!$C$2:$F$57,2,FALSE)*VLOOKUP($B14937,'Trane 10 ton GWSC120E Clg Corr'!$A$2:$D$9,2,FALSE)*VLOOKUP(TEXT($C14937,"0.0")&amp;"|"&amp;TEXT($D14937,"0.0"),'Trane 10 ton GWSC120E Clg Corr'!$C$12:$F$46,2,FALSE)</f>
        <v>119.7342</v>
      </c>
      <c r="H14937" s="8">
        <f>MIN(IF(VLOOKUP(TEXT($C14937,"0.0")&amp;"|"&amp;TEXT($D14937,"0.0"),'Trane 10 ton GWSC120E Clg Corr'!$C$12:$F$46,4,FALSE)=0,0,IF(VLOOKUP(TEXT($C14937,"0.0")&amp;"|"&amp;TEXT($D14937,"0.0"),'Trane 10 ton GWSC120E Clg Corr'!$C$12:$F$46,4,FALSE)=10,G14937,VLOOKUP(TEXT($E14937,"0")&amp;"|"&amp;TEXT($F14937,"0.0"),'Trane 10 ton GWSC120E Clg Root'!$C$2:$F$57,3,FALSE)*VLOOKUP($B14937,'Trane 10 ton GWSC120E Clg Corr'!$A$2:$D$9,3,FALSE)*VLOOKUP(TEXT($C14937,"0.0")&amp;"|"&amp;TEXT($D14937,"0.0"),'Trane 10 ton GWSC120E Clg Corr'!$C$12:$F$46,4,FALSE))),G14937)</f>
        <v>62.394834899999992</v>
      </c>
      <c r="I14937" s="8">
        <f>VLOOKUP(TEXT($E14937,"0")&amp;"|"&amp;TEXT($F14937,"0.0"),'Trane 10 ton GWSC120E Clg Root'!$C$2:$F$57,4,FALSE)*VLOOKUP($B14937,'Trane 10 ton GWSC120E Clg Corr'!$A$2:$D$9,4,FALSE)*VLOOKUP(TEXT($C14937,"0.0")&amp;"|"&amp;TEXT($D14937,"0.0"),'Trane 10 ton GWSC120E Clg Corr'!$C$12:$F$46,3,FALSE)</f>
        <v>7.5801999999999996</v>
      </c>
    </row>
    <row r="14938" spans="1:9" x14ac:dyDescent="0.25">
      <c r="A14938" s="2" t="str">
        <f t="shared" si="233"/>
        <v>294.594|292.150|308.150|2.26535|0.00208</v>
      </c>
      <c r="B14938" s="2">
        <v>4800</v>
      </c>
      <c r="C14938" s="2">
        <v>66.2</v>
      </c>
      <c r="D14938" s="2">
        <v>70.599999999999994</v>
      </c>
      <c r="E14938">
        <v>95</v>
      </c>
      <c r="F14938">
        <v>33</v>
      </c>
      <c r="G14938" s="8">
        <f>VLOOKUP(TEXT($E14938,"0")&amp;"|"&amp;TEXT($F14938,"0.0"),'Trane 10 ton GWSC120E Clg Root'!$C$2:$F$57,2,FALSE)*VLOOKUP($B14938,'Trane 10 ton GWSC120E Clg Corr'!$A$2:$D$9,2,FALSE)*VLOOKUP(TEXT($C14938,"0.0")&amp;"|"&amp;TEXT($D14938,"0.0"),'Trane 10 ton GWSC120E Clg Corr'!$C$12:$F$46,2,FALSE)</f>
        <v>119.8368</v>
      </c>
      <c r="H14938" s="8">
        <f>MIN(IF(VLOOKUP(TEXT($C14938,"0.0")&amp;"|"&amp;TEXT($D14938,"0.0"),'Trane 10 ton GWSC120E Clg Corr'!$C$12:$F$46,4,FALSE)=0,0,IF(VLOOKUP(TEXT($C14938,"0.0")&amp;"|"&amp;TEXT($D14938,"0.0"),'Trane 10 ton GWSC120E Clg Corr'!$C$12:$F$46,4,FALSE)=10,G14938,VLOOKUP(TEXT($E14938,"0")&amp;"|"&amp;TEXT($F14938,"0.0"),'Trane 10 ton GWSC120E Clg Root'!$C$2:$F$57,3,FALSE)*VLOOKUP($B14938,'Trane 10 ton GWSC120E Clg Corr'!$A$2:$D$9,3,FALSE)*VLOOKUP(TEXT($C14938,"0.0")&amp;"|"&amp;TEXT($D14938,"0.0"),'Trane 10 ton GWSC120E Clg Corr'!$C$12:$F$46,4,FALSE))),G14938)</f>
        <v>62.458698599999991</v>
      </c>
      <c r="I14938" s="8">
        <f>VLOOKUP(TEXT($E14938,"0")&amp;"|"&amp;TEXT($F14938,"0.0"),'Trane 10 ton GWSC120E Clg Root'!$C$2:$F$57,4,FALSE)*VLOOKUP($B14938,'Trane 10 ton GWSC120E Clg Corr'!$A$2:$D$9,4,FALSE)*VLOOKUP(TEXT($C14938,"0.0")&amp;"|"&amp;TEXT($D14938,"0.0"),'Trane 10 ton GWSC120E Clg Corr'!$C$12:$F$46,3,FALSE)</f>
        <v>7.5500799999999995</v>
      </c>
    </row>
    <row r="14939" spans="1:9" x14ac:dyDescent="0.25">
      <c r="A14939" s="2" t="str">
        <f t="shared" si="233"/>
        <v>294.594|292.150|308.150|2.26535|0.00227</v>
      </c>
      <c r="B14939" s="2">
        <v>4800</v>
      </c>
      <c r="C14939" s="2">
        <v>66.2</v>
      </c>
      <c r="D14939" s="2">
        <v>70.599999999999994</v>
      </c>
      <c r="E14939">
        <v>95</v>
      </c>
      <c r="F14939">
        <v>36</v>
      </c>
      <c r="G14939" s="8">
        <f>VLOOKUP(TEXT($E14939,"0")&amp;"|"&amp;TEXT($F14939,"0.0"),'Trane 10 ton GWSC120E Clg Root'!$C$2:$F$57,2,FALSE)*VLOOKUP($B14939,'Trane 10 ton GWSC120E Clg Corr'!$A$2:$D$9,2,FALSE)*VLOOKUP(TEXT($C14939,"0.0")&amp;"|"&amp;TEXT($D14939,"0.0"),'Trane 10 ton GWSC120E Clg Corr'!$C$12:$F$46,2,FALSE)</f>
        <v>120.042</v>
      </c>
      <c r="H14939" s="8">
        <f>MIN(IF(VLOOKUP(TEXT($C14939,"0.0")&amp;"|"&amp;TEXT($D14939,"0.0"),'Trane 10 ton GWSC120E Clg Corr'!$C$12:$F$46,4,FALSE)=0,0,IF(VLOOKUP(TEXT($C14939,"0.0")&amp;"|"&amp;TEXT($D14939,"0.0"),'Trane 10 ton GWSC120E Clg Corr'!$C$12:$F$46,4,FALSE)=10,G14939,VLOOKUP(TEXT($E14939,"0")&amp;"|"&amp;TEXT($F14939,"0.0"),'Trane 10 ton GWSC120E Clg Root'!$C$2:$F$57,3,FALSE)*VLOOKUP($B14939,'Trane 10 ton GWSC120E Clg Corr'!$A$2:$D$9,3,FALSE)*VLOOKUP(TEXT($C14939,"0.0")&amp;"|"&amp;TEXT($D14939,"0.0"),'Trane 10 ton GWSC120E Clg Corr'!$C$12:$F$46,4,FALSE))),G14939)</f>
        <v>62.586425999999989</v>
      </c>
      <c r="I14939" s="8">
        <f>VLOOKUP(TEXT($E14939,"0")&amp;"|"&amp;TEXT($F14939,"0.0"),'Trane 10 ton GWSC120E Clg Root'!$C$2:$F$57,4,FALSE)*VLOOKUP($B14939,'Trane 10 ton GWSC120E Clg Corr'!$A$2:$D$9,4,FALSE)*VLOOKUP(TEXT($C14939,"0.0")&amp;"|"&amp;TEXT($D14939,"0.0"),'Trane 10 ton GWSC120E Clg Corr'!$C$12:$F$46,3,FALSE)</f>
        <v>7.5099200000000002</v>
      </c>
    </row>
    <row r="14940" spans="1:9" x14ac:dyDescent="0.25">
      <c r="A14940" s="2" t="str">
        <f t="shared" si="233"/>
        <v>294.594|292.150|313.706|2.26535|0.00123</v>
      </c>
      <c r="B14940" s="2">
        <v>4800</v>
      </c>
      <c r="C14940" s="2">
        <v>66.2</v>
      </c>
      <c r="D14940" s="2">
        <v>70.599999999999994</v>
      </c>
      <c r="E14940">
        <v>105</v>
      </c>
      <c r="F14940">
        <v>19.5</v>
      </c>
      <c r="G14940" s="8">
        <f>VLOOKUP(TEXT($E14940,"0")&amp;"|"&amp;TEXT($F14940,"0.0"),'Trane 10 ton GWSC120E Clg Root'!$C$2:$F$57,2,FALSE)*VLOOKUP($B14940,'Trane 10 ton GWSC120E Clg Corr'!$A$2:$D$9,2,FALSE)*VLOOKUP(TEXT($C14940,"0.0")&amp;"|"&amp;TEXT($D14940,"0.0"),'Trane 10 ton GWSC120E Clg Corr'!$C$12:$F$46,2,FALSE)</f>
        <v>111.6288</v>
      </c>
      <c r="H14940" s="8">
        <f>MIN(IF(VLOOKUP(TEXT($C14940,"0.0")&amp;"|"&amp;TEXT($D14940,"0.0"),'Trane 10 ton GWSC120E Clg Corr'!$C$12:$F$46,4,FALSE)=0,0,IF(VLOOKUP(TEXT($C14940,"0.0")&amp;"|"&amp;TEXT($D14940,"0.0"),'Trane 10 ton GWSC120E Clg Corr'!$C$12:$F$46,4,FALSE)=10,G14940,VLOOKUP(TEXT($E14940,"0")&amp;"|"&amp;TEXT($F14940,"0.0"),'Trane 10 ton GWSC120E Clg Root'!$C$2:$F$57,3,FALSE)*VLOOKUP($B14940,'Trane 10 ton GWSC120E Clg Corr'!$A$2:$D$9,3,FALSE)*VLOOKUP(TEXT($C14940,"0.0")&amp;"|"&amp;TEXT($D14940,"0.0"),'Trane 10 ton GWSC120E Clg Corr'!$C$12:$F$46,4,FALSE))),G14940)</f>
        <v>60.095741699999991</v>
      </c>
      <c r="I14940" s="8">
        <f>VLOOKUP(TEXT($E14940,"0")&amp;"|"&amp;TEXT($F14940,"0.0"),'Trane 10 ton GWSC120E Clg Root'!$C$2:$F$57,4,FALSE)*VLOOKUP($B14940,'Trane 10 ton GWSC120E Clg Corr'!$A$2:$D$9,4,FALSE)*VLOOKUP(TEXT($C14940,"0.0")&amp;"|"&amp;TEXT($D14940,"0.0"),'Trane 10 ton GWSC120E Clg Corr'!$C$12:$F$46,3,FALSE)</f>
        <v>8.76492</v>
      </c>
    </row>
    <row r="14941" spans="1:9" x14ac:dyDescent="0.25">
      <c r="A14941" s="2" t="str">
        <f t="shared" si="233"/>
        <v>294.594|292.150|313.706|2.26535|0.00151</v>
      </c>
      <c r="B14941" s="2">
        <v>4800</v>
      </c>
      <c r="C14941" s="2">
        <v>66.2</v>
      </c>
      <c r="D14941" s="2">
        <v>70.599999999999994</v>
      </c>
      <c r="E14941">
        <v>105</v>
      </c>
      <c r="F14941">
        <v>24</v>
      </c>
      <c r="G14941" s="8">
        <f>VLOOKUP(TEXT($E14941,"0")&amp;"|"&amp;TEXT($F14941,"0.0"),'Trane 10 ton GWSC120E Clg Root'!$C$2:$F$57,2,FALSE)*VLOOKUP($B14941,'Trane 10 ton GWSC120E Clg Corr'!$A$2:$D$9,2,FALSE)*VLOOKUP(TEXT($C14941,"0.0")&amp;"|"&amp;TEXT($D14941,"0.0"),'Trane 10 ton GWSC120E Clg Corr'!$C$12:$F$46,2,FALSE)</f>
        <v>112.24440000000001</v>
      </c>
      <c r="H14941" s="8">
        <f>MIN(IF(VLOOKUP(TEXT($C14941,"0.0")&amp;"|"&amp;TEXT($D14941,"0.0"),'Trane 10 ton GWSC120E Clg Corr'!$C$12:$F$46,4,FALSE)=0,0,IF(VLOOKUP(TEXT($C14941,"0.0")&amp;"|"&amp;TEXT($D14941,"0.0"),'Trane 10 ton GWSC120E Clg Corr'!$C$12:$F$46,4,FALSE)=10,G14941,VLOOKUP(TEXT($E14941,"0")&amp;"|"&amp;TEXT($F14941,"0.0"),'Trane 10 ton GWSC120E Clg Root'!$C$2:$F$57,3,FALSE)*VLOOKUP($B14941,'Trane 10 ton GWSC120E Clg Corr'!$A$2:$D$9,3,FALSE)*VLOOKUP(TEXT($C14941,"0.0")&amp;"|"&amp;TEXT($D14941,"0.0"),'Trane 10 ton GWSC120E Clg Corr'!$C$12:$F$46,4,FALSE))),G14941)</f>
        <v>60.415060199999985</v>
      </c>
      <c r="I14941" s="8">
        <f>VLOOKUP(TEXT($E14941,"0")&amp;"|"&amp;TEXT($F14941,"0.0"),'Trane 10 ton GWSC120E Clg Root'!$C$2:$F$57,4,FALSE)*VLOOKUP($B14941,'Trane 10 ton GWSC120E Clg Corr'!$A$2:$D$9,4,FALSE)*VLOOKUP(TEXT($C14941,"0.0")&amp;"|"&amp;TEXT($D14941,"0.0"),'Trane 10 ton GWSC120E Clg Corr'!$C$12:$F$46,3,FALSE)</f>
        <v>8.594240000000001</v>
      </c>
    </row>
    <row r="14942" spans="1:9" x14ac:dyDescent="0.25">
      <c r="A14942" s="2" t="str">
        <f t="shared" si="233"/>
        <v>294.594|292.150|313.706|2.26535|0.00170</v>
      </c>
      <c r="B14942" s="2">
        <v>4800</v>
      </c>
      <c r="C14942" s="2">
        <v>66.2</v>
      </c>
      <c r="D14942" s="2">
        <v>70.599999999999994</v>
      </c>
      <c r="E14942">
        <v>105</v>
      </c>
      <c r="F14942">
        <v>27</v>
      </c>
      <c r="G14942" s="8">
        <f>VLOOKUP(TEXT($E14942,"0")&amp;"|"&amp;TEXT($F14942,"0.0"),'Trane 10 ton GWSC120E Clg Root'!$C$2:$F$57,2,FALSE)*VLOOKUP($B14942,'Trane 10 ton GWSC120E Clg Corr'!$A$2:$D$9,2,FALSE)*VLOOKUP(TEXT($C14942,"0.0")&amp;"|"&amp;TEXT($D14942,"0.0"),'Trane 10 ton GWSC120E Clg Corr'!$C$12:$F$46,2,FALSE)</f>
        <v>112.5522</v>
      </c>
      <c r="H14942" s="8">
        <f>MIN(IF(VLOOKUP(TEXT($C14942,"0.0")&amp;"|"&amp;TEXT($D14942,"0.0"),'Trane 10 ton GWSC120E Clg Corr'!$C$12:$F$46,4,FALSE)=0,0,IF(VLOOKUP(TEXT($C14942,"0.0")&amp;"|"&amp;TEXT($D14942,"0.0"),'Trane 10 ton GWSC120E Clg Corr'!$C$12:$F$46,4,FALSE)=10,G14942,VLOOKUP(TEXT($E14942,"0")&amp;"|"&amp;TEXT($F14942,"0.0"),'Trane 10 ton GWSC120E Clg Root'!$C$2:$F$57,3,FALSE)*VLOOKUP($B14942,'Trane 10 ton GWSC120E Clg Corr'!$A$2:$D$9,3,FALSE)*VLOOKUP(TEXT($C14942,"0.0")&amp;"|"&amp;TEXT($D14942,"0.0"),'Trane 10 ton GWSC120E Clg Corr'!$C$12:$F$46,4,FALSE))),G14942)</f>
        <v>60.606651299999996</v>
      </c>
      <c r="I14942" s="8">
        <f>VLOOKUP(TEXT($E14942,"0")&amp;"|"&amp;TEXT($F14942,"0.0"),'Trane 10 ton GWSC120E Clg Root'!$C$2:$F$57,4,FALSE)*VLOOKUP($B14942,'Trane 10 ton GWSC120E Clg Corr'!$A$2:$D$9,4,FALSE)*VLOOKUP(TEXT($C14942,"0.0")&amp;"|"&amp;TEXT($D14942,"0.0"),'Trane 10 ton GWSC120E Clg Corr'!$C$12:$F$46,3,FALSE)</f>
        <v>8.5139200000000006</v>
      </c>
    </row>
    <row r="14943" spans="1:9" x14ac:dyDescent="0.25">
      <c r="A14943" s="2" t="str">
        <f t="shared" si="233"/>
        <v>294.594|292.150|313.706|2.26535|0.00189</v>
      </c>
      <c r="B14943" s="2">
        <v>4800</v>
      </c>
      <c r="C14943" s="2">
        <v>66.2</v>
      </c>
      <c r="D14943" s="2">
        <v>70.599999999999994</v>
      </c>
      <c r="E14943">
        <v>105</v>
      </c>
      <c r="F14943">
        <v>30</v>
      </c>
      <c r="G14943" s="8">
        <f>VLOOKUP(TEXT($E14943,"0")&amp;"|"&amp;TEXT($F14943,"0.0"),'Trane 10 ton GWSC120E Clg Root'!$C$2:$F$57,2,FALSE)*VLOOKUP($B14943,'Trane 10 ton GWSC120E Clg Corr'!$A$2:$D$9,2,FALSE)*VLOOKUP(TEXT($C14943,"0.0")&amp;"|"&amp;TEXT($D14943,"0.0"),'Trane 10 ton GWSC120E Clg Corr'!$C$12:$F$46,2,FALSE)</f>
        <v>112.7574</v>
      </c>
      <c r="H14943" s="8">
        <f>MIN(IF(VLOOKUP(TEXT($C14943,"0.0")&amp;"|"&amp;TEXT($D14943,"0.0"),'Trane 10 ton GWSC120E Clg Corr'!$C$12:$F$46,4,FALSE)=0,0,IF(VLOOKUP(TEXT($C14943,"0.0")&amp;"|"&amp;TEXT($D14943,"0.0"),'Trane 10 ton GWSC120E Clg Corr'!$C$12:$F$46,4,FALSE)=10,G14943,VLOOKUP(TEXT($E14943,"0")&amp;"|"&amp;TEXT($F14943,"0.0"),'Trane 10 ton GWSC120E Clg Root'!$C$2:$F$57,3,FALSE)*VLOOKUP($B14943,'Trane 10 ton GWSC120E Clg Corr'!$A$2:$D$9,3,FALSE)*VLOOKUP(TEXT($C14943,"0.0")&amp;"|"&amp;TEXT($D14943,"0.0"),'Trane 10 ton GWSC120E Clg Corr'!$C$12:$F$46,4,FALSE))),G14943)</f>
        <v>60.670514999999995</v>
      </c>
      <c r="I14943" s="8">
        <f>VLOOKUP(TEXT($E14943,"0")&amp;"|"&amp;TEXT($F14943,"0.0"),'Trane 10 ton GWSC120E Clg Root'!$C$2:$F$57,4,FALSE)*VLOOKUP($B14943,'Trane 10 ton GWSC120E Clg Corr'!$A$2:$D$9,4,FALSE)*VLOOKUP(TEXT($C14943,"0.0")&amp;"|"&amp;TEXT($D14943,"0.0"),'Trane 10 ton GWSC120E Clg Corr'!$C$12:$F$46,3,FALSE)</f>
        <v>8.4536800000000003</v>
      </c>
    </row>
    <row r="14944" spans="1:9" x14ac:dyDescent="0.25">
      <c r="A14944" s="2" t="str">
        <f t="shared" si="233"/>
        <v>294.594|292.150|313.706|2.26535|0.00199</v>
      </c>
      <c r="B14944" s="2">
        <v>4800</v>
      </c>
      <c r="C14944" s="2">
        <v>66.2</v>
      </c>
      <c r="D14944" s="2">
        <v>70.599999999999994</v>
      </c>
      <c r="E14944">
        <v>105</v>
      </c>
      <c r="F14944">
        <v>31.5</v>
      </c>
      <c r="G14944" s="8">
        <f>VLOOKUP(TEXT($E14944,"0")&amp;"|"&amp;TEXT($F14944,"0.0"),'Trane 10 ton GWSC120E Clg Root'!$C$2:$F$57,2,FALSE)*VLOOKUP($B14944,'Trane 10 ton GWSC120E Clg Corr'!$A$2:$D$9,2,FALSE)*VLOOKUP(TEXT($C14944,"0.0")&amp;"|"&amp;TEXT($D14944,"0.0"),'Trane 10 ton GWSC120E Clg Corr'!$C$12:$F$46,2,FALSE)</f>
        <v>112.86</v>
      </c>
      <c r="H14944" s="8">
        <f>MIN(IF(VLOOKUP(TEXT($C14944,"0.0")&amp;"|"&amp;TEXT($D14944,"0.0"),'Trane 10 ton GWSC120E Clg Corr'!$C$12:$F$46,4,FALSE)=0,0,IF(VLOOKUP(TEXT($C14944,"0.0")&amp;"|"&amp;TEXT($D14944,"0.0"),'Trane 10 ton GWSC120E Clg Corr'!$C$12:$F$46,4,FALSE)=10,G14944,VLOOKUP(TEXT($E14944,"0")&amp;"|"&amp;TEXT($F14944,"0.0"),'Trane 10 ton GWSC120E Clg Root'!$C$2:$F$57,3,FALSE)*VLOOKUP($B14944,'Trane 10 ton GWSC120E Clg Corr'!$A$2:$D$9,3,FALSE)*VLOOKUP(TEXT($C14944,"0.0")&amp;"|"&amp;TEXT($D14944,"0.0"),'Trane 10 ton GWSC120E Clg Corr'!$C$12:$F$46,4,FALSE))),G14944)</f>
        <v>60.734378699999994</v>
      </c>
      <c r="I14944" s="8">
        <f>VLOOKUP(TEXT($E14944,"0")&amp;"|"&amp;TEXT($F14944,"0.0"),'Trane 10 ton GWSC120E Clg Root'!$C$2:$F$57,4,FALSE)*VLOOKUP($B14944,'Trane 10 ton GWSC120E Clg Corr'!$A$2:$D$9,4,FALSE)*VLOOKUP(TEXT($C14944,"0.0")&amp;"|"&amp;TEXT($D14944,"0.0"),'Trane 10 ton GWSC120E Clg Corr'!$C$12:$F$46,3,FALSE)</f>
        <v>8.4235600000000002</v>
      </c>
    </row>
    <row r="14945" spans="1:9" x14ac:dyDescent="0.25">
      <c r="A14945" s="2" t="str">
        <f t="shared" si="233"/>
        <v>294.594|292.150|313.706|2.26535|0.00208</v>
      </c>
      <c r="B14945" s="2">
        <v>4800</v>
      </c>
      <c r="C14945" s="2">
        <v>66.2</v>
      </c>
      <c r="D14945" s="2">
        <v>70.599999999999994</v>
      </c>
      <c r="E14945">
        <v>105</v>
      </c>
      <c r="F14945">
        <v>33</v>
      </c>
      <c r="G14945" s="8">
        <f>VLOOKUP(TEXT($E14945,"0")&amp;"|"&amp;TEXT($F14945,"0.0"),'Trane 10 ton GWSC120E Clg Root'!$C$2:$F$57,2,FALSE)*VLOOKUP($B14945,'Trane 10 ton GWSC120E Clg Corr'!$A$2:$D$9,2,FALSE)*VLOOKUP(TEXT($C14945,"0.0")&amp;"|"&amp;TEXT($D14945,"0.0"),'Trane 10 ton GWSC120E Clg Corr'!$C$12:$F$46,2,FALSE)</f>
        <v>112.86</v>
      </c>
      <c r="H14945" s="8">
        <f>MIN(IF(VLOOKUP(TEXT($C14945,"0.0")&amp;"|"&amp;TEXT($D14945,"0.0"),'Trane 10 ton GWSC120E Clg Corr'!$C$12:$F$46,4,FALSE)=0,0,IF(VLOOKUP(TEXT($C14945,"0.0")&amp;"|"&amp;TEXT($D14945,"0.0"),'Trane 10 ton GWSC120E Clg Corr'!$C$12:$F$46,4,FALSE)=10,G14945,VLOOKUP(TEXT($E14945,"0")&amp;"|"&amp;TEXT($F14945,"0.0"),'Trane 10 ton GWSC120E Clg Root'!$C$2:$F$57,3,FALSE)*VLOOKUP($B14945,'Trane 10 ton GWSC120E Clg Corr'!$A$2:$D$9,3,FALSE)*VLOOKUP(TEXT($C14945,"0.0")&amp;"|"&amp;TEXT($D14945,"0.0"),'Trane 10 ton GWSC120E Clg Corr'!$C$12:$F$46,4,FALSE))),G14945)</f>
        <v>60.734378699999994</v>
      </c>
      <c r="I14945" s="8">
        <f>VLOOKUP(TEXT($E14945,"0")&amp;"|"&amp;TEXT($F14945,"0.0"),'Trane 10 ton GWSC120E Clg Root'!$C$2:$F$57,4,FALSE)*VLOOKUP($B14945,'Trane 10 ton GWSC120E Clg Corr'!$A$2:$D$9,4,FALSE)*VLOOKUP(TEXT($C14945,"0.0")&amp;"|"&amp;TEXT($D14945,"0.0"),'Trane 10 ton GWSC120E Clg Corr'!$C$12:$F$46,3,FALSE)</f>
        <v>8.4034800000000001</v>
      </c>
    </row>
    <row r="14946" spans="1:9" x14ac:dyDescent="0.25">
      <c r="A14946" s="2" t="str">
        <f t="shared" si="233"/>
        <v>294.594|292.150|313.706|2.26535|0.00227</v>
      </c>
      <c r="B14946" s="2">
        <v>4800</v>
      </c>
      <c r="C14946" s="2">
        <v>66.2</v>
      </c>
      <c r="D14946" s="2">
        <v>70.599999999999994</v>
      </c>
      <c r="E14946">
        <v>105</v>
      </c>
      <c r="F14946">
        <v>36</v>
      </c>
      <c r="G14946" s="8">
        <f>VLOOKUP(TEXT($E14946,"0")&amp;"|"&amp;TEXT($F14946,"0.0"),'Trane 10 ton GWSC120E Clg Root'!$C$2:$F$57,2,FALSE)*VLOOKUP($B14946,'Trane 10 ton GWSC120E Clg Corr'!$A$2:$D$9,2,FALSE)*VLOOKUP(TEXT($C14946,"0.0")&amp;"|"&amp;TEXT($D14946,"0.0"),'Trane 10 ton GWSC120E Clg Corr'!$C$12:$F$46,2,FALSE)</f>
        <v>113.0652</v>
      </c>
      <c r="H14946" s="8">
        <f>MIN(IF(VLOOKUP(TEXT($C14946,"0.0")&amp;"|"&amp;TEXT($D14946,"0.0"),'Trane 10 ton GWSC120E Clg Corr'!$C$12:$F$46,4,FALSE)=0,0,IF(VLOOKUP(TEXT($C14946,"0.0")&amp;"|"&amp;TEXT($D14946,"0.0"),'Trane 10 ton GWSC120E Clg Corr'!$C$12:$F$46,4,FALSE)=10,G14946,VLOOKUP(TEXT($E14946,"0")&amp;"|"&amp;TEXT($F14946,"0.0"),'Trane 10 ton GWSC120E Clg Root'!$C$2:$F$57,3,FALSE)*VLOOKUP($B14946,'Trane 10 ton GWSC120E Clg Corr'!$A$2:$D$9,3,FALSE)*VLOOKUP(TEXT($C14946,"0.0")&amp;"|"&amp;TEXT($D14946,"0.0"),'Trane 10 ton GWSC120E Clg Corr'!$C$12:$F$46,4,FALSE))),G14946)</f>
        <v>60.862106099999991</v>
      </c>
      <c r="I14946" s="8">
        <f>VLOOKUP(TEXT($E14946,"0")&amp;"|"&amp;TEXT($F14946,"0.0"),'Trane 10 ton GWSC120E Clg Root'!$C$2:$F$57,4,FALSE)*VLOOKUP($B14946,'Trane 10 ton GWSC120E Clg Corr'!$A$2:$D$9,4,FALSE)*VLOOKUP(TEXT($C14946,"0.0")&amp;"|"&amp;TEXT($D14946,"0.0"),'Trane 10 ton GWSC120E Clg Corr'!$C$12:$F$46,3,FALSE)</f>
        <v>8.3633199999999999</v>
      </c>
    </row>
    <row r="14947" spans="1:9" x14ac:dyDescent="0.25">
      <c r="A14947" s="2" t="str">
        <f t="shared" si="233"/>
        <v>294.594|292.150|319.261|2.26535|0.00123</v>
      </c>
      <c r="B14947" s="2">
        <v>4800</v>
      </c>
      <c r="C14947" s="2">
        <v>66.2</v>
      </c>
      <c r="D14947" s="2">
        <v>70.599999999999994</v>
      </c>
      <c r="E14947">
        <v>115</v>
      </c>
      <c r="F14947">
        <v>19.5</v>
      </c>
      <c r="G14947" s="8">
        <f>VLOOKUP(TEXT($E14947,"0")&amp;"|"&amp;TEXT($F14947,"0.0"),'Trane 10 ton GWSC120E Clg Root'!$C$2:$F$57,2,FALSE)*VLOOKUP($B14947,'Trane 10 ton GWSC120E Clg Corr'!$A$2:$D$9,2,FALSE)*VLOOKUP(TEXT($C14947,"0.0")&amp;"|"&amp;TEXT($D14947,"0.0"),'Trane 10 ton GWSC120E Clg Corr'!$C$12:$F$46,2,FALSE)</f>
        <v>103.52340000000001</v>
      </c>
      <c r="H14947" s="8">
        <f>MIN(IF(VLOOKUP(TEXT($C14947,"0.0")&amp;"|"&amp;TEXT($D14947,"0.0"),'Trane 10 ton GWSC120E Clg Corr'!$C$12:$F$46,4,FALSE)=0,0,IF(VLOOKUP(TEXT($C14947,"0.0")&amp;"|"&amp;TEXT($D14947,"0.0"),'Trane 10 ton GWSC120E Clg Corr'!$C$12:$F$46,4,FALSE)=10,G14947,VLOOKUP(TEXT($E14947,"0")&amp;"|"&amp;TEXT($F14947,"0.0"),'Trane 10 ton GWSC120E Clg Root'!$C$2:$F$57,3,FALSE)*VLOOKUP($B14947,'Trane 10 ton GWSC120E Clg Corr'!$A$2:$D$9,3,FALSE)*VLOOKUP(TEXT($C14947,"0.0")&amp;"|"&amp;TEXT($D14947,"0.0"),'Trane 10 ton GWSC120E Clg Corr'!$C$12:$F$46,4,FALSE))),G14947)</f>
        <v>58.115966999999998</v>
      </c>
      <c r="I14947" s="8">
        <f>VLOOKUP(TEXT($E14947,"0")&amp;"|"&amp;TEXT($F14947,"0.0"),'Trane 10 ton GWSC120E Clg Root'!$C$2:$F$57,4,FALSE)*VLOOKUP($B14947,'Trane 10 ton GWSC120E Clg Corr'!$A$2:$D$9,4,FALSE)*VLOOKUP(TEXT($C14947,"0.0")&amp;"|"&amp;TEXT($D14947,"0.0"),'Trane 10 ton GWSC120E Clg Corr'!$C$12:$F$46,3,FALSE)</f>
        <v>9.688600000000001</v>
      </c>
    </row>
    <row r="14948" spans="1:9" x14ac:dyDescent="0.25">
      <c r="A14948" s="2" t="str">
        <f t="shared" si="233"/>
        <v>294.594|292.150|319.261|2.26535|0.00151</v>
      </c>
      <c r="B14948" s="2">
        <v>4800</v>
      </c>
      <c r="C14948" s="2">
        <v>66.2</v>
      </c>
      <c r="D14948" s="2">
        <v>70.599999999999994</v>
      </c>
      <c r="E14948">
        <v>115</v>
      </c>
      <c r="F14948">
        <v>24</v>
      </c>
      <c r="G14948" s="8">
        <f>VLOOKUP(TEXT($E14948,"0")&amp;"|"&amp;TEXT($F14948,"0.0"),'Trane 10 ton GWSC120E Clg Root'!$C$2:$F$57,2,FALSE)*VLOOKUP($B14948,'Trane 10 ton GWSC120E Clg Corr'!$A$2:$D$9,2,FALSE)*VLOOKUP(TEXT($C14948,"0.0")&amp;"|"&amp;TEXT($D14948,"0.0"),'Trane 10 ton GWSC120E Clg Corr'!$C$12:$F$46,2,FALSE)</f>
        <v>104.139</v>
      </c>
      <c r="H14948" s="8">
        <f>MIN(IF(VLOOKUP(TEXT($C14948,"0.0")&amp;"|"&amp;TEXT($D14948,"0.0"),'Trane 10 ton GWSC120E Clg Corr'!$C$12:$F$46,4,FALSE)=0,0,IF(VLOOKUP(TEXT($C14948,"0.0")&amp;"|"&amp;TEXT($D14948,"0.0"),'Trane 10 ton GWSC120E Clg Corr'!$C$12:$F$46,4,FALSE)=10,G14948,VLOOKUP(TEXT($E14948,"0")&amp;"|"&amp;TEXT($F14948,"0.0"),'Trane 10 ton GWSC120E Clg Root'!$C$2:$F$57,3,FALSE)*VLOOKUP($B14948,'Trane 10 ton GWSC120E Clg Corr'!$A$2:$D$9,3,FALSE)*VLOOKUP(TEXT($C14948,"0.0")&amp;"|"&amp;TEXT($D14948,"0.0"),'Trane 10 ton GWSC120E Clg Corr'!$C$12:$F$46,4,FALSE))),G14948)</f>
        <v>58.435285499999992</v>
      </c>
      <c r="I14948" s="8">
        <f>VLOOKUP(TEXT($E14948,"0")&amp;"|"&amp;TEXT($F14948,"0.0"),'Trane 10 ton GWSC120E Clg Root'!$C$2:$F$57,4,FALSE)*VLOOKUP($B14948,'Trane 10 ton GWSC120E Clg Corr'!$A$2:$D$9,4,FALSE)*VLOOKUP(TEXT($C14948,"0.0")&amp;"|"&amp;TEXT($D14948,"0.0"),'Trane 10 ton GWSC120E Clg Corr'!$C$12:$F$46,3,FALSE)</f>
        <v>9.5179200000000002</v>
      </c>
    </row>
    <row r="14949" spans="1:9" x14ac:dyDescent="0.25">
      <c r="A14949" s="2" t="str">
        <f t="shared" si="233"/>
        <v>294.594|292.150|319.261|2.26535|0.00170</v>
      </c>
      <c r="B14949" s="2">
        <v>4800</v>
      </c>
      <c r="C14949" s="2">
        <v>66.2</v>
      </c>
      <c r="D14949" s="2">
        <v>70.599999999999994</v>
      </c>
      <c r="E14949">
        <v>115</v>
      </c>
      <c r="F14949">
        <v>27</v>
      </c>
      <c r="G14949" s="8">
        <f>VLOOKUP(TEXT($E14949,"0")&amp;"|"&amp;TEXT($F14949,"0.0"),'Trane 10 ton GWSC120E Clg Root'!$C$2:$F$57,2,FALSE)*VLOOKUP($B14949,'Trane 10 ton GWSC120E Clg Corr'!$A$2:$D$9,2,FALSE)*VLOOKUP(TEXT($C14949,"0.0")&amp;"|"&amp;TEXT($D14949,"0.0"),'Trane 10 ton GWSC120E Clg Corr'!$C$12:$F$46,2,FALSE)</f>
        <v>104.4468</v>
      </c>
      <c r="H14949" s="8">
        <f>MIN(IF(VLOOKUP(TEXT($C14949,"0.0")&amp;"|"&amp;TEXT($D14949,"0.0"),'Trane 10 ton GWSC120E Clg Corr'!$C$12:$F$46,4,FALSE)=0,0,IF(VLOOKUP(TEXT($C14949,"0.0")&amp;"|"&amp;TEXT($D14949,"0.0"),'Trane 10 ton GWSC120E Clg Corr'!$C$12:$F$46,4,FALSE)=10,G14949,VLOOKUP(TEXT($E14949,"0")&amp;"|"&amp;TEXT($F14949,"0.0"),'Trane 10 ton GWSC120E Clg Root'!$C$2:$F$57,3,FALSE)*VLOOKUP($B14949,'Trane 10 ton GWSC120E Clg Corr'!$A$2:$D$9,3,FALSE)*VLOOKUP(TEXT($C14949,"0.0")&amp;"|"&amp;TEXT($D14949,"0.0"),'Trane 10 ton GWSC120E Clg Corr'!$C$12:$F$46,4,FALSE))),G14949)</f>
        <v>58.626876599999996</v>
      </c>
      <c r="I14949" s="8">
        <f>VLOOKUP(TEXT($E14949,"0")&amp;"|"&amp;TEXT($F14949,"0.0"),'Trane 10 ton GWSC120E Clg Root'!$C$2:$F$57,4,FALSE)*VLOOKUP($B14949,'Trane 10 ton GWSC120E Clg Corr'!$A$2:$D$9,4,FALSE)*VLOOKUP(TEXT($C14949,"0.0")&amp;"|"&amp;TEXT($D14949,"0.0"),'Trane 10 ton GWSC120E Clg Corr'!$C$12:$F$46,3,FALSE)</f>
        <v>9.4375999999999998</v>
      </c>
    </row>
    <row r="14950" spans="1:9" x14ac:dyDescent="0.25">
      <c r="A14950" s="2" t="str">
        <f t="shared" si="233"/>
        <v>294.594|292.150|319.261|2.26535|0.00189</v>
      </c>
      <c r="B14950" s="2">
        <v>4800</v>
      </c>
      <c r="C14950" s="2">
        <v>66.2</v>
      </c>
      <c r="D14950" s="2">
        <v>70.599999999999994</v>
      </c>
      <c r="E14950">
        <v>115</v>
      </c>
      <c r="F14950">
        <v>30</v>
      </c>
      <c r="G14950" s="8">
        <f>VLOOKUP(TEXT($E14950,"0")&amp;"|"&amp;TEXT($F14950,"0.0"),'Trane 10 ton GWSC120E Clg Root'!$C$2:$F$57,2,FALSE)*VLOOKUP($B14950,'Trane 10 ton GWSC120E Clg Corr'!$A$2:$D$9,2,FALSE)*VLOOKUP(TEXT($C14950,"0.0")&amp;"|"&amp;TEXT($D14950,"0.0"),'Trane 10 ton GWSC120E Clg Corr'!$C$12:$F$46,2,FALSE)</f>
        <v>104.652</v>
      </c>
      <c r="H14950" s="8">
        <f>MIN(IF(VLOOKUP(TEXT($C14950,"0.0")&amp;"|"&amp;TEXT($D14950,"0.0"),'Trane 10 ton GWSC120E Clg Corr'!$C$12:$F$46,4,FALSE)=0,0,IF(VLOOKUP(TEXT($C14950,"0.0")&amp;"|"&amp;TEXT($D14950,"0.0"),'Trane 10 ton GWSC120E Clg Corr'!$C$12:$F$46,4,FALSE)=10,G14950,VLOOKUP(TEXT($E14950,"0")&amp;"|"&amp;TEXT($F14950,"0.0"),'Trane 10 ton GWSC120E Clg Root'!$C$2:$F$57,3,FALSE)*VLOOKUP($B14950,'Trane 10 ton GWSC120E Clg Corr'!$A$2:$D$9,3,FALSE)*VLOOKUP(TEXT($C14950,"0.0")&amp;"|"&amp;TEXT($D14950,"0.0"),'Trane 10 ton GWSC120E Clg Corr'!$C$12:$F$46,4,FALSE))),G14950)</f>
        <v>58.754603999999993</v>
      </c>
      <c r="I14950" s="8">
        <f>VLOOKUP(TEXT($E14950,"0")&amp;"|"&amp;TEXT($F14950,"0.0"),'Trane 10 ton GWSC120E Clg Root'!$C$2:$F$57,4,FALSE)*VLOOKUP($B14950,'Trane 10 ton GWSC120E Clg Corr'!$A$2:$D$9,4,FALSE)*VLOOKUP(TEXT($C14950,"0.0")&amp;"|"&amp;TEXT($D14950,"0.0"),'Trane 10 ton GWSC120E Clg Corr'!$C$12:$F$46,3,FALSE)</f>
        <v>9.3773599999999995</v>
      </c>
    </row>
    <row r="14951" spans="1:9" x14ac:dyDescent="0.25">
      <c r="A14951" s="2" t="str">
        <f t="shared" si="233"/>
        <v>294.594|292.150|319.261|2.26535|0.00199</v>
      </c>
      <c r="B14951" s="2">
        <v>4800</v>
      </c>
      <c r="C14951" s="2">
        <v>66.2</v>
      </c>
      <c r="D14951" s="2">
        <v>70.599999999999994</v>
      </c>
      <c r="E14951">
        <v>115</v>
      </c>
      <c r="F14951">
        <v>31.5</v>
      </c>
      <c r="G14951" s="8">
        <f>VLOOKUP(TEXT($E14951,"0")&amp;"|"&amp;TEXT($F14951,"0.0"),'Trane 10 ton GWSC120E Clg Root'!$C$2:$F$57,2,FALSE)*VLOOKUP($B14951,'Trane 10 ton GWSC120E Clg Corr'!$A$2:$D$9,2,FALSE)*VLOOKUP(TEXT($C14951,"0.0")&amp;"|"&amp;TEXT($D14951,"0.0"),'Trane 10 ton GWSC120E Clg Corr'!$C$12:$F$46,2,FALSE)</f>
        <v>104.7546</v>
      </c>
      <c r="H14951" s="8">
        <f>MIN(IF(VLOOKUP(TEXT($C14951,"0.0")&amp;"|"&amp;TEXT($D14951,"0.0"),'Trane 10 ton GWSC120E Clg Corr'!$C$12:$F$46,4,FALSE)=0,0,IF(VLOOKUP(TEXT($C14951,"0.0")&amp;"|"&amp;TEXT($D14951,"0.0"),'Trane 10 ton GWSC120E Clg Corr'!$C$12:$F$46,4,FALSE)=10,G14951,VLOOKUP(TEXT($E14951,"0")&amp;"|"&amp;TEXT($F14951,"0.0"),'Trane 10 ton GWSC120E Clg Root'!$C$2:$F$57,3,FALSE)*VLOOKUP($B14951,'Trane 10 ton GWSC120E Clg Corr'!$A$2:$D$9,3,FALSE)*VLOOKUP(TEXT($C14951,"0.0")&amp;"|"&amp;TEXT($D14951,"0.0"),'Trane 10 ton GWSC120E Clg Corr'!$C$12:$F$46,4,FALSE))),G14951)</f>
        <v>58.818467699999992</v>
      </c>
      <c r="I14951" s="8">
        <f>VLOOKUP(TEXT($E14951,"0")&amp;"|"&amp;TEXT($F14951,"0.0"),'Trane 10 ton GWSC120E Clg Root'!$C$2:$F$57,4,FALSE)*VLOOKUP($B14951,'Trane 10 ton GWSC120E Clg Corr'!$A$2:$D$9,4,FALSE)*VLOOKUP(TEXT($C14951,"0.0")&amp;"|"&amp;TEXT($D14951,"0.0"),'Trane 10 ton GWSC120E Clg Corr'!$C$12:$F$46,3,FALSE)</f>
        <v>9.3572800000000012</v>
      </c>
    </row>
    <row r="14952" spans="1:9" x14ac:dyDescent="0.25">
      <c r="A14952" s="2" t="str">
        <f t="shared" si="233"/>
        <v>294.594|292.150|319.261|2.26535|0.00208</v>
      </c>
      <c r="B14952" s="2">
        <v>4800</v>
      </c>
      <c r="C14952" s="2">
        <v>66.2</v>
      </c>
      <c r="D14952" s="2">
        <v>70.599999999999994</v>
      </c>
      <c r="E14952">
        <v>115</v>
      </c>
      <c r="F14952">
        <v>33</v>
      </c>
      <c r="G14952" s="8">
        <f>VLOOKUP(TEXT($E14952,"0")&amp;"|"&amp;TEXT($F14952,"0.0"),'Trane 10 ton GWSC120E Clg Root'!$C$2:$F$57,2,FALSE)*VLOOKUP($B14952,'Trane 10 ton GWSC120E Clg Corr'!$A$2:$D$9,2,FALSE)*VLOOKUP(TEXT($C14952,"0.0")&amp;"|"&amp;TEXT($D14952,"0.0"),'Trane 10 ton GWSC120E Clg Corr'!$C$12:$F$46,2,FALSE)</f>
        <v>104.85720000000001</v>
      </c>
      <c r="H14952" s="8">
        <f>MIN(IF(VLOOKUP(TEXT($C14952,"0.0")&amp;"|"&amp;TEXT($D14952,"0.0"),'Trane 10 ton GWSC120E Clg Corr'!$C$12:$F$46,4,FALSE)=0,0,IF(VLOOKUP(TEXT($C14952,"0.0")&amp;"|"&amp;TEXT($D14952,"0.0"),'Trane 10 ton GWSC120E Clg Corr'!$C$12:$F$46,4,FALSE)=10,G14952,VLOOKUP(TEXT($E14952,"0")&amp;"|"&amp;TEXT($F14952,"0.0"),'Trane 10 ton GWSC120E Clg Root'!$C$2:$F$57,3,FALSE)*VLOOKUP($B14952,'Trane 10 ton GWSC120E Clg Corr'!$A$2:$D$9,3,FALSE)*VLOOKUP(TEXT($C14952,"0.0")&amp;"|"&amp;TEXT($D14952,"0.0"),'Trane 10 ton GWSC120E Clg Corr'!$C$12:$F$46,4,FALSE))),G14952)</f>
        <v>58.818467699999992</v>
      </c>
      <c r="I14952" s="8">
        <f>VLOOKUP(TEXT($E14952,"0")&amp;"|"&amp;TEXT($F14952,"0.0"),'Trane 10 ton GWSC120E Clg Root'!$C$2:$F$57,4,FALSE)*VLOOKUP($B14952,'Trane 10 ton GWSC120E Clg Corr'!$A$2:$D$9,4,FALSE)*VLOOKUP(TEXT($C14952,"0.0")&amp;"|"&amp;TEXT($D14952,"0.0"),'Trane 10 ton GWSC120E Clg Corr'!$C$12:$F$46,3,FALSE)</f>
        <v>9.3271599999999992</v>
      </c>
    </row>
    <row r="14953" spans="1:9" x14ac:dyDescent="0.25">
      <c r="A14953" s="2" t="str">
        <f t="shared" si="233"/>
        <v>294.594|292.150|319.261|2.26535|0.00227</v>
      </c>
      <c r="B14953" s="2">
        <v>4800</v>
      </c>
      <c r="C14953" s="2">
        <v>66.2</v>
      </c>
      <c r="D14953" s="2">
        <v>70.599999999999994</v>
      </c>
      <c r="E14953">
        <v>115</v>
      </c>
      <c r="F14953">
        <v>36</v>
      </c>
      <c r="G14953" s="8">
        <f>VLOOKUP(TEXT($E14953,"0")&amp;"|"&amp;TEXT($F14953,"0.0"),'Trane 10 ton GWSC120E Clg Root'!$C$2:$F$57,2,FALSE)*VLOOKUP($B14953,'Trane 10 ton GWSC120E Clg Corr'!$A$2:$D$9,2,FALSE)*VLOOKUP(TEXT($C14953,"0.0")&amp;"|"&amp;TEXT($D14953,"0.0"),'Trane 10 ton GWSC120E Clg Corr'!$C$12:$F$46,2,FALSE)</f>
        <v>104.9598</v>
      </c>
      <c r="H14953" s="8">
        <f>MIN(IF(VLOOKUP(TEXT($C14953,"0.0")&amp;"|"&amp;TEXT($D14953,"0.0"),'Trane 10 ton GWSC120E Clg Corr'!$C$12:$F$46,4,FALSE)=0,0,IF(VLOOKUP(TEXT($C14953,"0.0")&amp;"|"&amp;TEXT($D14953,"0.0"),'Trane 10 ton GWSC120E Clg Corr'!$C$12:$F$46,4,FALSE)=10,G14953,VLOOKUP(TEXT($E14953,"0")&amp;"|"&amp;TEXT($F14953,"0.0"),'Trane 10 ton GWSC120E Clg Root'!$C$2:$F$57,3,FALSE)*VLOOKUP($B14953,'Trane 10 ton GWSC120E Clg Corr'!$A$2:$D$9,3,FALSE)*VLOOKUP(TEXT($C14953,"0.0")&amp;"|"&amp;TEXT($D14953,"0.0"),'Trane 10 ton GWSC120E Clg Corr'!$C$12:$F$46,4,FALSE))),G14953)</f>
        <v>58.882331399999998</v>
      </c>
      <c r="I14953" s="8">
        <f>VLOOKUP(TEXT($E14953,"0")&amp;"|"&amp;TEXT($F14953,"0.0"),'Trane 10 ton GWSC120E Clg Root'!$C$2:$F$57,4,FALSE)*VLOOKUP($B14953,'Trane 10 ton GWSC120E Clg Corr'!$A$2:$D$9,4,FALSE)*VLOOKUP(TEXT($C14953,"0.0")&amp;"|"&amp;TEXT($D14953,"0.0"),'Trane 10 ton GWSC120E Clg Corr'!$C$12:$F$46,3,FALSE)</f>
        <v>9.2870000000000008</v>
      </c>
    </row>
    <row r="14954" spans="1:9" x14ac:dyDescent="0.25">
      <c r="A14954" s="2" t="str">
        <f t="shared" si="233"/>
        <v>297.372|292.150|280.372|2.26535|0.00123</v>
      </c>
      <c r="B14954" s="2">
        <v>4800</v>
      </c>
      <c r="C14954" s="2">
        <v>66.2</v>
      </c>
      <c r="D14954" s="2">
        <v>75.599999999999994</v>
      </c>
      <c r="E14954">
        <v>45</v>
      </c>
      <c r="F14954">
        <v>19.5</v>
      </c>
      <c r="G14954" s="8">
        <f>VLOOKUP(TEXT($E14954,"0")&amp;"|"&amp;TEXT($F14954,"0.0"),'Trane 10 ton GWSC120E Clg Root'!$C$2:$F$57,2,FALSE)*VLOOKUP($B14954,'Trane 10 ton GWSC120E Clg Corr'!$A$2:$D$9,2,FALSE)*VLOOKUP(TEXT($C14954,"0.0")&amp;"|"&amp;TEXT($D14954,"0.0"),'Trane 10 ton GWSC120E Clg Corr'!$C$12:$F$46,2,FALSE)</f>
        <v>131.63580000000002</v>
      </c>
      <c r="H14954" s="8">
        <f>MIN(IF(VLOOKUP(TEXT($C14954,"0.0")&amp;"|"&amp;TEXT($D14954,"0.0"),'Trane 10 ton GWSC120E Clg Corr'!$C$12:$F$46,4,FALSE)=0,0,IF(VLOOKUP(TEXT($C14954,"0.0")&amp;"|"&amp;TEXT($D14954,"0.0"),'Trane 10 ton GWSC120E Clg Corr'!$C$12:$F$46,4,FALSE)=10,G14954,VLOOKUP(TEXT($E14954,"0")&amp;"|"&amp;TEXT($F14954,"0.0"),'Trane 10 ton GWSC120E Clg Root'!$C$2:$F$57,3,FALSE)*VLOOKUP($B14954,'Trane 10 ton GWSC120E Clg Corr'!$A$2:$D$9,3,FALSE)*VLOOKUP(TEXT($C14954,"0.0")&amp;"|"&amp;TEXT($D14954,"0.0"),'Trane 10 ton GWSC120E Clg Corr'!$C$12:$F$46,4,FALSE))),G14954)</f>
        <v>93.068933999999999</v>
      </c>
      <c r="I14954" s="8">
        <f>VLOOKUP(TEXT($E14954,"0")&amp;"|"&amp;TEXT($F14954,"0.0"),'Trane 10 ton GWSC120E Clg Root'!$C$2:$F$57,4,FALSE)*VLOOKUP($B14954,'Trane 10 ton GWSC120E Clg Corr'!$A$2:$D$9,4,FALSE)*VLOOKUP(TEXT($C14954,"0.0")&amp;"|"&amp;TEXT($D14954,"0.0"),'Trane 10 ton GWSC120E Clg Corr'!$C$12:$F$46,3,FALSE)</f>
        <v>4.7690000000000001</v>
      </c>
    </row>
    <row r="14955" spans="1:9" x14ac:dyDescent="0.25">
      <c r="A14955" s="2" t="str">
        <f t="shared" si="233"/>
        <v>297.372|292.150|280.372|2.26535|0.00151</v>
      </c>
      <c r="B14955" s="2">
        <v>4800</v>
      </c>
      <c r="C14955" s="2">
        <v>66.2</v>
      </c>
      <c r="D14955" s="2">
        <v>75.599999999999994</v>
      </c>
      <c r="E14955">
        <v>45</v>
      </c>
      <c r="F14955">
        <v>24</v>
      </c>
      <c r="G14955" s="8">
        <f>VLOOKUP(TEXT($E14955,"0")&amp;"|"&amp;TEXT($F14955,"0.0"),'Trane 10 ton GWSC120E Clg Root'!$C$2:$F$57,2,FALSE)*VLOOKUP($B14955,'Trane 10 ton GWSC120E Clg Corr'!$A$2:$D$9,2,FALSE)*VLOOKUP(TEXT($C14955,"0.0")&amp;"|"&amp;TEXT($D14955,"0.0"),'Trane 10 ton GWSC120E Clg Corr'!$C$12:$F$46,2,FALSE)</f>
        <v>132.35400000000001</v>
      </c>
      <c r="H14955" s="8">
        <f>MIN(IF(VLOOKUP(TEXT($C14955,"0.0")&amp;"|"&amp;TEXT($D14955,"0.0"),'Trane 10 ton GWSC120E Clg Corr'!$C$12:$F$46,4,FALSE)=0,0,IF(VLOOKUP(TEXT($C14955,"0.0")&amp;"|"&amp;TEXT($D14955,"0.0"),'Trane 10 ton GWSC120E Clg Corr'!$C$12:$F$46,4,FALSE)=10,G14955,VLOOKUP(TEXT($E14955,"0")&amp;"|"&amp;TEXT($F14955,"0.0"),'Trane 10 ton GWSC120E Clg Root'!$C$2:$F$57,3,FALSE)*VLOOKUP($B14955,'Trane 10 ton GWSC120E Clg Corr'!$A$2:$D$9,3,FALSE)*VLOOKUP(TEXT($C14955,"0.0")&amp;"|"&amp;TEXT($D14955,"0.0"),'Trane 10 ton GWSC120E Clg Corr'!$C$12:$F$46,4,FALSE))),G14955)</f>
        <v>93.521163999999999</v>
      </c>
      <c r="I14955" s="8">
        <f>VLOOKUP(TEXT($E14955,"0")&amp;"|"&amp;TEXT($F14955,"0.0"),'Trane 10 ton GWSC120E Clg Root'!$C$2:$F$57,4,FALSE)*VLOOKUP($B14955,'Trane 10 ton GWSC120E Clg Corr'!$A$2:$D$9,4,FALSE)*VLOOKUP(TEXT($C14955,"0.0")&amp;"|"&amp;TEXT($D14955,"0.0"),'Trane 10 ton GWSC120E Clg Corr'!$C$12:$F$46,3,FALSE)</f>
        <v>4.6083600000000002</v>
      </c>
    </row>
    <row r="14956" spans="1:9" x14ac:dyDescent="0.25">
      <c r="A14956" s="2" t="str">
        <f t="shared" si="233"/>
        <v>297.372|292.150|280.372|2.26535|0.00170</v>
      </c>
      <c r="B14956" s="2">
        <v>4800</v>
      </c>
      <c r="C14956" s="2">
        <v>66.2</v>
      </c>
      <c r="D14956" s="2">
        <v>75.599999999999994</v>
      </c>
      <c r="E14956">
        <v>45</v>
      </c>
      <c r="F14956">
        <v>27</v>
      </c>
      <c r="G14956" s="8">
        <f>VLOOKUP(TEXT($E14956,"0")&amp;"|"&amp;TEXT($F14956,"0.0"),'Trane 10 ton GWSC120E Clg Root'!$C$2:$F$57,2,FALSE)*VLOOKUP($B14956,'Trane 10 ton GWSC120E Clg Corr'!$A$2:$D$9,2,FALSE)*VLOOKUP(TEXT($C14956,"0.0")&amp;"|"&amp;TEXT($D14956,"0.0"),'Trane 10 ton GWSC120E Clg Corr'!$C$12:$F$46,2,FALSE)</f>
        <v>132.5592</v>
      </c>
      <c r="H14956" s="8">
        <f>MIN(IF(VLOOKUP(TEXT($C14956,"0.0")&amp;"|"&amp;TEXT($D14956,"0.0"),'Trane 10 ton GWSC120E Clg Corr'!$C$12:$F$46,4,FALSE)=0,0,IF(VLOOKUP(TEXT($C14956,"0.0")&amp;"|"&amp;TEXT($D14956,"0.0"),'Trane 10 ton GWSC120E Clg Corr'!$C$12:$F$46,4,FALSE)=10,G14956,VLOOKUP(TEXT($E14956,"0")&amp;"|"&amp;TEXT($F14956,"0.0"),'Trane 10 ton GWSC120E Clg Root'!$C$2:$F$57,3,FALSE)*VLOOKUP($B14956,'Trane 10 ton GWSC120E Clg Corr'!$A$2:$D$9,3,FALSE)*VLOOKUP(TEXT($C14956,"0.0")&amp;"|"&amp;TEXT($D14956,"0.0"),'Trane 10 ton GWSC120E Clg Corr'!$C$12:$F$46,4,FALSE))),G14956)</f>
        <v>93.702055999999985</v>
      </c>
      <c r="I14956" s="8">
        <f>VLOOKUP(TEXT($E14956,"0")&amp;"|"&amp;TEXT($F14956,"0.0"),'Trane 10 ton GWSC120E Clg Root'!$C$2:$F$57,4,FALSE)*VLOOKUP($B14956,'Trane 10 ton GWSC120E Clg Corr'!$A$2:$D$9,4,FALSE)*VLOOKUP(TEXT($C14956,"0.0")&amp;"|"&amp;TEXT($D14956,"0.0"),'Trane 10 ton GWSC120E Clg Corr'!$C$12:$F$46,3,FALSE)</f>
        <v>4.5280399999999998</v>
      </c>
    </row>
    <row r="14957" spans="1:9" x14ac:dyDescent="0.25">
      <c r="A14957" s="2" t="str">
        <f t="shared" si="233"/>
        <v>297.372|292.150|280.372|2.26535|0.00189</v>
      </c>
      <c r="B14957" s="2">
        <v>4800</v>
      </c>
      <c r="C14957" s="2">
        <v>66.2</v>
      </c>
      <c r="D14957" s="2">
        <v>75.599999999999994</v>
      </c>
      <c r="E14957">
        <v>45</v>
      </c>
      <c r="F14957">
        <v>30</v>
      </c>
      <c r="G14957" s="8">
        <f>VLOOKUP(TEXT($E14957,"0")&amp;"|"&amp;TEXT($F14957,"0.0"),'Trane 10 ton GWSC120E Clg Root'!$C$2:$F$57,2,FALSE)*VLOOKUP($B14957,'Trane 10 ton GWSC120E Clg Corr'!$A$2:$D$9,2,FALSE)*VLOOKUP(TEXT($C14957,"0.0")&amp;"|"&amp;TEXT($D14957,"0.0"),'Trane 10 ton GWSC120E Clg Corr'!$C$12:$F$46,2,FALSE)</f>
        <v>132.86699999999999</v>
      </c>
      <c r="H14957" s="8">
        <f>MIN(IF(VLOOKUP(TEXT($C14957,"0.0")&amp;"|"&amp;TEXT($D14957,"0.0"),'Trane 10 ton GWSC120E Clg Corr'!$C$12:$F$46,4,FALSE)=0,0,IF(VLOOKUP(TEXT($C14957,"0.0")&amp;"|"&amp;TEXT($D14957,"0.0"),'Trane 10 ton GWSC120E Clg Corr'!$C$12:$F$46,4,FALSE)=10,G14957,VLOOKUP(TEXT($E14957,"0")&amp;"|"&amp;TEXT($F14957,"0.0"),'Trane 10 ton GWSC120E Clg Root'!$C$2:$F$57,3,FALSE)*VLOOKUP($B14957,'Trane 10 ton GWSC120E Clg Corr'!$A$2:$D$9,3,FALSE)*VLOOKUP(TEXT($C14957,"0.0")&amp;"|"&amp;TEXT($D14957,"0.0"),'Trane 10 ton GWSC120E Clg Corr'!$C$12:$F$46,4,FALSE))),G14957)</f>
        <v>93.882947999999999</v>
      </c>
      <c r="I14957" s="8">
        <f>VLOOKUP(TEXT($E14957,"0")&amp;"|"&amp;TEXT($F14957,"0.0"),'Trane 10 ton GWSC120E Clg Root'!$C$2:$F$57,4,FALSE)*VLOOKUP($B14957,'Trane 10 ton GWSC120E Clg Corr'!$A$2:$D$9,4,FALSE)*VLOOKUP(TEXT($C14957,"0.0")&amp;"|"&amp;TEXT($D14957,"0.0"),'Trane 10 ton GWSC120E Clg Corr'!$C$12:$F$46,3,FALSE)</f>
        <v>4.4678000000000004</v>
      </c>
    </row>
    <row r="14958" spans="1:9" x14ac:dyDescent="0.25">
      <c r="A14958" s="2" t="str">
        <f t="shared" si="233"/>
        <v>297.372|292.150|280.372|2.26535|0.00199</v>
      </c>
      <c r="B14958" s="2">
        <v>4800</v>
      </c>
      <c r="C14958" s="2">
        <v>66.2</v>
      </c>
      <c r="D14958" s="2">
        <v>75.599999999999994</v>
      </c>
      <c r="E14958">
        <v>45</v>
      </c>
      <c r="F14958">
        <v>31.5</v>
      </c>
      <c r="G14958" s="8">
        <f>VLOOKUP(TEXT($E14958,"0")&amp;"|"&amp;TEXT($F14958,"0.0"),'Trane 10 ton GWSC120E Clg Root'!$C$2:$F$57,2,FALSE)*VLOOKUP($B14958,'Trane 10 ton GWSC120E Clg Corr'!$A$2:$D$9,2,FALSE)*VLOOKUP(TEXT($C14958,"0.0")&amp;"|"&amp;TEXT($D14958,"0.0"),'Trane 10 ton GWSC120E Clg Corr'!$C$12:$F$46,2,FALSE)</f>
        <v>132.86699999999999</v>
      </c>
      <c r="H14958" s="8">
        <f>MIN(IF(VLOOKUP(TEXT($C14958,"0.0")&amp;"|"&amp;TEXT($D14958,"0.0"),'Trane 10 ton GWSC120E Clg Corr'!$C$12:$F$46,4,FALSE)=0,0,IF(VLOOKUP(TEXT($C14958,"0.0")&amp;"|"&amp;TEXT($D14958,"0.0"),'Trane 10 ton GWSC120E Clg Corr'!$C$12:$F$46,4,FALSE)=10,G14958,VLOOKUP(TEXT($E14958,"0")&amp;"|"&amp;TEXT($F14958,"0.0"),'Trane 10 ton GWSC120E Clg Root'!$C$2:$F$57,3,FALSE)*VLOOKUP($B14958,'Trane 10 ton GWSC120E Clg Corr'!$A$2:$D$9,3,FALSE)*VLOOKUP(TEXT($C14958,"0.0")&amp;"|"&amp;TEXT($D14958,"0.0"),'Trane 10 ton GWSC120E Clg Corr'!$C$12:$F$46,4,FALSE))),G14958)</f>
        <v>93.882947999999999</v>
      </c>
      <c r="I14958" s="8">
        <f>VLOOKUP(TEXT($E14958,"0")&amp;"|"&amp;TEXT($F14958,"0.0"),'Trane 10 ton GWSC120E Clg Root'!$C$2:$F$57,4,FALSE)*VLOOKUP($B14958,'Trane 10 ton GWSC120E Clg Corr'!$A$2:$D$9,4,FALSE)*VLOOKUP(TEXT($C14958,"0.0")&amp;"|"&amp;TEXT($D14958,"0.0"),'Trane 10 ton GWSC120E Clg Corr'!$C$12:$F$46,3,FALSE)</f>
        <v>4.4376800000000003</v>
      </c>
    </row>
    <row r="14959" spans="1:9" x14ac:dyDescent="0.25">
      <c r="A14959" s="2" t="str">
        <f t="shared" si="233"/>
        <v>297.372|292.150|280.372|2.26535|0.00208</v>
      </c>
      <c r="B14959" s="2">
        <v>4800</v>
      </c>
      <c r="C14959" s="2">
        <v>66.2</v>
      </c>
      <c r="D14959" s="2">
        <v>75.599999999999994</v>
      </c>
      <c r="E14959">
        <v>45</v>
      </c>
      <c r="F14959">
        <v>33</v>
      </c>
      <c r="G14959" s="8">
        <f>VLOOKUP(TEXT($E14959,"0")&amp;"|"&amp;TEXT($F14959,"0.0"),'Trane 10 ton GWSC120E Clg Root'!$C$2:$F$57,2,FALSE)*VLOOKUP($B14959,'Trane 10 ton GWSC120E Clg Corr'!$A$2:$D$9,2,FALSE)*VLOOKUP(TEXT($C14959,"0.0")&amp;"|"&amp;TEXT($D14959,"0.0"),'Trane 10 ton GWSC120E Clg Corr'!$C$12:$F$46,2,FALSE)</f>
        <v>132.96959999999999</v>
      </c>
      <c r="H14959" s="8">
        <f>MIN(IF(VLOOKUP(TEXT($C14959,"0.0")&amp;"|"&amp;TEXT($D14959,"0.0"),'Trane 10 ton GWSC120E Clg Corr'!$C$12:$F$46,4,FALSE)=0,0,IF(VLOOKUP(TEXT($C14959,"0.0")&amp;"|"&amp;TEXT($D14959,"0.0"),'Trane 10 ton GWSC120E Clg Corr'!$C$12:$F$46,4,FALSE)=10,G14959,VLOOKUP(TEXT($E14959,"0")&amp;"|"&amp;TEXT($F14959,"0.0"),'Trane 10 ton GWSC120E Clg Root'!$C$2:$F$57,3,FALSE)*VLOOKUP($B14959,'Trane 10 ton GWSC120E Clg Corr'!$A$2:$D$9,3,FALSE)*VLOOKUP(TEXT($C14959,"0.0")&amp;"|"&amp;TEXT($D14959,"0.0"),'Trane 10 ton GWSC120E Clg Corr'!$C$12:$F$46,4,FALSE))),G14959)</f>
        <v>93.973393999999999</v>
      </c>
      <c r="I14959" s="8">
        <f>VLOOKUP(TEXT($E14959,"0")&amp;"|"&amp;TEXT($F14959,"0.0"),'Trane 10 ton GWSC120E Clg Root'!$C$2:$F$57,4,FALSE)*VLOOKUP($B14959,'Trane 10 ton GWSC120E Clg Corr'!$A$2:$D$9,4,FALSE)*VLOOKUP(TEXT($C14959,"0.0")&amp;"|"&amp;TEXT($D14959,"0.0"),'Trane 10 ton GWSC120E Clg Corr'!$C$12:$F$46,3,FALSE)</f>
        <v>4.4075599999999993</v>
      </c>
    </row>
    <row r="14960" spans="1:9" x14ac:dyDescent="0.25">
      <c r="A14960" s="2" t="str">
        <f t="shared" si="233"/>
        <v>297.372|292.150|280.372|2.26535|0.00227</v>
      </c>
      <c r="B14960" s="2">
        <v>4800</v>
      </c>
      <c r="C14960" s="2">
        <v>66.2</v>
      </c>
      <c r="D14960" s="2">
        <v>75.599999999999994</v>
      </c>
      <c r="E14960">
        <v>45</v>
      </c>
      <c r="F14960">
        <v>36</v>
      </c>
      <c r="G14960" s="8">
        <f>VLOOKUP(TEXT($E14960,"0")&amp;"|"&amp;TEXT($F14960,"0.0"),'Trane 10 ton GWSC120E Clg Root'!$C$2:$F$57,2,FALSE)*VLOOKUP($B14960,'Trane 10 ton GWSC120E Clg Corr'!$A$2:$D$9,2,FALSE)*VLOOKUP(TEXT($C14960,"0.0")&amp;"|"&amp;TEXT($D14960,"0.0"),'Trane 10 ton GWSC120E Clg Corr'!$C$12:$F$46,2,FALSE)</f>
        <v>133.07219999999998</v>
      </c>
      <c r="H14960" s="8">
        <f>MIN(IF(VLOOKUP(TEXT($C14960,"0.0")&amp;"|"&amp;TEXT($D14960,"0.0"),'Trane 10 ton GWSC120E Clg Corr'!$C$12:$F$46,4,FALSE)=0,0,IF(VLOOKUP(TEXT($C14960,"0.0")&amp;"|"&amp;TEXT($D14960,"0.0"),'Trane 10 ton GWSC120E Clg Corr'!$C$12:$F$46,4,FALSE)=10,G14960,VLOOKUP(TEXT($E14960,"0")&amp;"|"&amp;TEXT($F14960,"0.0"),'Trane 10 ton GWSC120E Clg Root'!$C$2:$F$57,3,FALSE)*VLOOKUP($B14960,'Trane 10 ton GWSC120E Clg Corr'!$A$2:$D$9,3,FALSE)*VLOOKUP(TEXT($C14960,"0.0")&amp;"|"&amp;TEXT($D14960,"0.0"),'Trane 10 ton GWSC120E Clg Corr'!$C$12:$F$46,4,FALSE))),G14960)</f>
        <v>94.063839999999999</v>
      </c>
      <c r="I14960" s="8">
        <f>VLOOKUP(TEXT($E14960,"0")&amp;"|"&amp;TEXT($F14960,"0.0"),'Trane 10 ton GWSC120E Clg Root'!$C$2:$F$57,4,FALSE)*VLOOKUP($B14960,'Trane 10 ton GWSC120E Clg Corr'!$A$2:$D$9,4,FALSE)*VLOOKUP(TEXT($C14960,"0.0")&amp;"|"&amp;TEXT($D14960,"0.0"),'Trane 10 ton GWSC120E Clg Corr'!$C$12:$F$46,3,FALSE)</f>
        <v>4.3673999999999999</v>
      </c>
    </row>
    <row r="14961" spans="1:9" x14ac:dyDescent="0.25">
      <c r="A14961" s="2" t="str">
        <f t="shared" si="233"/>
        <v>297.372|292.150|285.928|2.26535|0.00123</v>
      </c>
      <c r="B14961" s="2">
        <v>4800</v>
      </c>
      <c r="C14961" s="2">
        <v>66.2</v>
      </c>
      <c r="D14961" s="2">
        <v>75.599999999999994</v>
      </c>
      <c r="E14961">
        <v>55</v>
      </c>
      <c r="F14961">
        <v>19.5</v>
      </c>
      <c r="G14961" s="8">
        <f>VLOOKUP(TEXT($E14961,"0")&amp;"|"&amp;TEXT($F14961,"0.0"),'Trane 10 ton GWSC120E Clg Root'!$C$2:$F$57,2,FALSE)*VLOOKUP($B14961,'Trane 10 ton GWSC120E Clg Corr'!$A$2:$D$9,2,FALSE)*VLOOKUP(TEXT($C14961,"0.0")&amp;"|"&amp;TEXT($D14961,"0.0"),'Trane 10 ton GWSC120E Clg Corr'!$C$12:$F$46,2,FALSE)</f>
        <v>129.89160000000001</v>
      </c>
      <c r="H14961" s="8">
        <f>MIN(IF(VLOOKUP(TEXT($C14961,"0.0")&amp;"|"&amp;TEXT($D14961,"0.0"),'Trane 10 ton GWSC120E Clg Corr'!$C$12:$F$46,4,FALSE)=0,0,IF(VLOOKUP(TEXT($C14961,"0.0")&amp;"|"&amp;TEXT($D14961,"0.0"),'Trane 10 ton GWSC120E Clg Corr'!$C$12:$F$46,4,FALSE)=10,G14961,VLOOKUP(TEXT($E14961,"0")&amp;"|"&amp;TEXT($F14961,"0.0"),'Trane 10 ton GWSC120E Clg Root'!$C$2:$F$57,3,FALSE)*VLOOKUP($B14961,'Trane 10 ton GWSC120E Clg Corr'!$A$2:$D$9,3,FALSE)*VLOOKUP(TEXT($C14961,"0.0")&amp;"|"&amp;TEXT($D14961,"0.0"),'Trane 10 ton GWSC120E Clg Corr'!$C$12:$F$46,4,FALSE))),G14961)</f>
        <v>92.074027999999984</v>
      </c>
      <c r="I14961" s="8">
        <f>VLOOKUP(TEXT($E14961,"0")&amp;"|"&amp;TEXT($F14961,"0.0"),'Trane 10 ton GWSC120E Clg Root'!$C$2:$F$57,4,FALSE)*VLOOKUP($B14961,'Trane 10 ton GWSC120E Clg Corr'!$A$2:$D$9,4,FALSE)*VLOOKUP(TEXT($C14961,"0.0")&amp;"|"&amp;TEXT($D14961,"0.0"),'Trane 10 ton GWSC120E Clg Corr'!$C$12:$F$46,3,FALSE)</f>
        <v>5.3412800000000002</v>
      </c>
    </row>
    <row r="14962" spans="1:9" x14ac:dyDescent="0.25">
      <c r="A14962" s="2" t="str">
        <f t="shared" si="233"/>
        <v>297.372|292.150|285.928|2.26535|0.00151</v>
      </c>
      <c r="B14962" s="2">
        <v>4800</v>
      </c>
      <c r="C14962" s="2">
        <v>66.2</v>
      </c>
      <c r="D14962" s="2">
        <v>75.599999999999994</v>
      </c>
      <c r="E14962">
        <v>55</v>
      </c>
      <c r="F14962">
        <v>24</v>
      </c>
      <c r="G14962" s="8">
        <f>VLOOKUP(TEXT($E14962,"0")&amp;"|"&amp;TEXT($F14962,"0.0"),'Trane 10 ton GWSC120E Clg Root'!$C$2:$F$57,2,FALSE)*VLOOKUP($B14962,'Trane 10 ton GWSC120E Clg Corr'!$A$2:$D$9,2,FALSE)*VLOOKUP(TEXT($C14962,"0.0")&amp;"|"&amp;TEXT($D14962,"0.0"),'Trane 10 ton GWSC120E Clg Corr'!$C$12:$F$46,2,FALSE)</f>
        <v>130.60980000000001</v>
      </c>
      <c r="H14962" s="8">
        <f>MIN(IF(VLOOKUP(TEXT($C14962,"0.0")&amp;"|"&amp;TEXT($D14962,"0.0"),'Trane 10 ton GWSC120E Clg Corr'!$C$12:$F$46,4,FALSE)=0,0,IF(VLOOKUP(TEXT($C14962,"0.0")&amp;"|"&amp;TEXT($D14962,"0.0"),'Trane 10 ton GWSC120E Clg Corr'!$C$12:$F$46,4,FALSE)=10,G14962,VLOOKUP(TEXT($E14962,"0")&amp;"|"&amp;TEXT($F14962,"0.0"),'Trane 10 ton GWSC120E Clg Root'!$C$2:$F$57,3,FALSE)*VLOOKUP($B14962,'Trane 10 ton GWSC120E Clg Corr'!$A$2:$D$9,3,FALSE)*VLOOKUP(TEXT($C14962,"0.0")&amp;"|"&amp;TEXT($D14962,"0.0"),'Trane 10 ton GWSC120E Clg Corr'!$C$12:$F$46,4,FALSE))),G14962)</f>
        <v>92.526257999999999</v>
      </c>
      <c r="I14962" s="8">
        <f>VLOOKUP(TEXT($E14962,"0")&amp;"|"&amp;TEXT($F14962,"0.0"),'Trane 10 ton GWSC120E Clg Root'!$C$2:$F$57,4,FALSE)*VLOOKUP($B14962,'Trane 10 ton GWSC120E Clg Corr'!$A$2:$D$9,4,FALSE)*VLOOKUP(TEXT($C14962,"0.0")&amp;"|"&amp;TEXT($D14962,"0.0"),'Trane 10 ton GWSC120E Clg Corr'!$C$12:$F$46,3,FALSE)</f>
        <v>5.1806400000000004</v>
      </c>
    </row>
    <row r="14963" spans="1:9" x14ac:dyDescent="0.25">
      <c r="A14963" s="2" t="str">
        <f t="shared" si="233"/>
        <v>297.372|292.150|285.928|2.26535|0.00170</v>
      </c>
      <c r="B14963" s="2">
        <v>4800</v>
      </c>
      <c r="C14963" s="2">
        <v>66.2</v>
      </c>
      <c r="D14963" s="2">
        <v>75.599999999999994</v>
      </c>
      <c r="E14963">
        <v>55</v>
      </c>
      <c r="F14963">
        <v>27</v>
      </c>
      <c r="G14963" s="8">
        <f>VLOOKUP(TEXT($E14963,"0")&amp;"|"&amp;TEXT($F14963,"0.0"),'Trane 10 ton GWSC120E Clg Root'!$C$2:$F$57,2,FALSE)*VLOOKUP($B14963,'Trane 10 ton GWSC120E Clg Corr'!$A$2:$D$9,2,FALSE)*VLOOKUP(TEXT($C14963,"0.0")&amp;"|"&amp;TEXT($D14963,"0.0"),'Trane 10 ton GWSC120E Clg Corr'!$C$12:$F$46,2,FALSE)</f>
        <v>130.91759999999999</v>
      </c>
      <c r="H14963" s="8">
        <f>MIN(IF(VLOOKUP(TEXT($C14963,"0.0")&amp;"|"&amp;TEXT($D14963,"0.0"),'Trane 10 ton GWSC120E Clg Corr'!$C$12:$F$46,4,FALSE)=0,0,IF(VLOOKUP(TEXT($C14963,"0.0")&amp;"|"&amp;TEXT($D14963,"0.0"),'Trane 10 ton GWSC120E Clg Corr'!$C$12:$F$46,4,FALSE)=10,G14963,VLOOKUP(TEXT($E14963,"0")&amp;"|"&amp;TEXT($F14963,"0.0"),'Trane 10 ton GWSC120E Clg Root'!$C$2:$F$57,3,FALSE)*VLOOKUP($B14963,'Trane 10 ton GWSC120E Clg Corr'!$A$2:$D$9,3,FALSE)*VLOOKUP(TEXT($C14963,"0.0")&amp;"|"&amp;TEXT($D14963,"0.0"),'Trane 10 ton GWSC120E Clg Corr'!$C$12:$F$46,4,FALSE))),G14963)</f>
        <v>92.797595999999984</v>
      </c>
      <c r="I14963" s="8">
        <f>VLOOKUP(TEXT($E14963,"0")&amp;"|"&amp;TEXT($F14963,"0.0"),'Trane 10 ton GWSC120E Clg Root'!$C$2:$F$57,4,FALSE)*VLOOKUP($B14963,'Trane 10 ton GWSC120E Clg Corr'!$A$2:$D$9,4,FALSE)*VLOOKUP(TEXT($C14963,"0.0")&amp;"|"&amp;TEXT($D14963,"0.0"),'Trane 10 ton GWSC120E Clg Corr'!$C$12:$F$46,3,FALSE)</f>
        <v>5.10032</v>
      </c>
    </row>
    <row r="14964" spans="1:9" x14ac:dyDescent="0.25">
      <c r="A14964" s="2" t="str">
        <f t="shared" si="233"/>
        <v>297.372|292.150|285.928|2.26535|0.00189</v>
      </c>
      <c r="B14964" s="2">
        <v>4800</v>
      </c>
      <c r="C14964" s="2">
        <v>66.2</v>
      </c>
      <c r="D14964" s="2">
        <v>75.599999999999994</v>
      </c>
      <c r="E14964">
        <v>55</v>
      </c>
      <c r="F14964">
        <v>30</v>
      </c>
      <c r="G14964" s="8">
        <f>VLOOKUP(TEXT($E14964,"0")&amp;"|"&amp;TEXT($F14964,"0.0"),'Trane 10 ton GWSC120E Clg Root'!$C$2:$F$57,2,FALSE)*VLOOKUP($B14964,'Trane 10 ton GWSC120E Clg Corr'!$A$2:$D$9,2,FALSE)*VLOOKUP(TEXT($C14964,"0.0")&amp;"|"&amp;TEXT($D14964,"0.0"),'Trane 10 ton GWSC120E Clg Corr'!$C$12:$F$46,2,FALSE)</f>
        <v>131.12280000000001</v>
      </c>
      <c r="H14964" s="8">
        <f>MIN(IF(VLOOKUP(TEXT($C14964,"0.0")&amp;"|"&amp;TEXT($D14964,"0.0"),'Trane 10 ton GWSC120E Clg Corr'!$C$12:$F$46,4,FALSE)=0,0,IF(VLOOKUP(TEXT($C14964,"0.0")&amp;"|"&amp;TEXT($D14964,"0.0"),'Trane 10 ton GWSC120E Clg Corr'!$C$12:$F$46,4,FALSE)=10,G14964,VLOOKUP(TEXT($E14964,"0")&amp;"|"&amp;TEXT($F14964,"0.0"),'Trane 10 ton GWSC120E Clg Root'!$C$2:$F$57,3,FALSE)*VLOOKUP($B14964,'Trane 10 ton GWSC120E Clg Corr'!$A$2:$D$9,3,FALSE)*VLOOKUP(TEXT($C14964,"0.0")&amp;"|"&amp;TEXT($D14964,"0.0"),'Trane 10 ton GWSC120E Clg Corr'!$C$12:$F$46,4,FALSE))),G14964)</f>
        <v>92.888041999999984</v>
      </c>
      <c r="I14964" s="8">
        <f>VLOOKUP(TEXT($E14964,"0")&amp;"|"&amp;TEXT($F14964,"0.0"),'Trane 10 ton GWSC120E Clg Root'!$C$2:$F$57,4,FALSE)*VLOOKUP($B14964,'Trane 10 ton GWSC120E Clg Corr'!$A$2:$D$9,4,FALSE)*VLOOKUP(TEXT($C14964,"0.0")&amp;"|"&amp;TEXT($D14964,"0.0"),'Trane 10 ton GWSC120E Clg Corr'!$C$12:$F$46,3,FALSE)</f>
        <v>5.0400799999999997</v>
      </c>
    </row>
    <row r="14965" spans="1:9" x14ac:dyDescent="0.25">
      <c r="A14965" s="2" t="str">
        <f t="shared" si="233"/>
        <v>297.372|292.150|285.928|2.26535|0.00199</v>
      </c>
      <c r="B14965" s="2">
        <v>4800</v>
      </c>
      <c r="C14965" s="2">
        <v>66.2</v>
      </c>
      <c r="D14965" s="2">
        <v>75.599999999999994</v>
      </c>
      <c r="E14965">
        <v>55</v>
      </c>
      <c r="F14965">
        <v>31.5</v>
      </c>
      <c r="G14965" s="8">
        <f>VLOOKUP(TEXT($E14965,"0")&amp;"|"&amp;TEXT($F14965,"0.0"),'Trane 10 ton GWSC120E Clg Root'!$C$2:$F$57,2,FALSE)*VLOOKUP($B14965,'Trane 10 ton GWSC120E Clg Corr'!$A$2:$D$9,2,FALSE)*VLOOKUP(TEXT($C14965,"0.0")&amp;"|"&amp;TEXT($D14965,"0.0"),'Trane 10 ton GWSC120E Clg Corr'!$C$12:$F$46,2,FALSE)</f>
        <v>131.22540000000001</v>
      </c>
      <c r="H14965" s="8">
        <f>MIN(IF(VLOOKUP(TEXT($C14965,"0.0")&amp;"|"&amp;TEXT($D14965,"0.0"),'Trane 10 ton GWSC120E Clg Corr'!$C$12:$F$46,4,FALSE)=0,0,IF(VLOOKUP(TEXT($C14965,"0.0")&amp;"|"&amp;TEXT($D14965,"0.0"),'Trane 10 ton GWSC120E Clg Corr'!$C$12:$F$46,4,FALSE)=10,G14965,VLOOKUP(TEXT($E14965,"0")&amp;"|"&amp;TEXT($F14965,"0.0"),'Trane 10 ton GWSC120E Clg Root'!$C$2:$F$57,3,FALSE)*VLOOKUP($B14965,'Trane 10 ton GWSC120E Clg Corr'!$A$2:$D$9,3,FALSE)*VLOOKUP(TEXT($C14965,"0.0")&amp;"|"&amp;TEXT($D14965,"0.0"),'Trane 10 ton GWSC120E Clg Corr'!$C$12:$F$46,4,FALSE))),G14965)</f>
        <v>92.978487999999984</v>
      </c>
      <c r="I14965" s="8">
        <f>VLOOKUP(TEXT($E14965,"0")&amp;"|"&amp;TEXT($F14965,"0.0"),'Trane 10 ton GWSC120E Clg Root'!$C$2:$F$57,4,FALSE)*VLOOKUP($B14965,'Trane 10 ton GWSC120E Clg Corr'!$A$2:$D$9,4,FALSE)*VLOOKUP(TEXT($C14965,"0.0")&amp;"|"&amp;TEXT($D14965,"0.0"),'Trane 10 ton GWSC120E Clg Corr'!$C$12:$F$46,3,FALSE)</f>
        <v>5.0099600000000004</v>
      </c>
    </row>
    <row r="14966" spans="1:9" x14ac:dyDescent="0.25">
      <c r="A14966" s="2" t="str">
        <f t="shared" si="233"/>
        <v>297.372|292.150|285.928|2.26535|0.00208</v>
      </c>
      <c r="B14966" s="2">
        <v>4800</v>
      </c>
      <c r="C14966" s="2">
        <v>66.2</v>
      </c>
      <c r="D14966" s="2">
        <v>75.599999999999994</v>
      </c>
      <c r="E14966">
        <v>55</v>
      </c>
      <c r="F14966">
        <v>33</v>
      </c>
      <c r="G14966" s="8">
        <f>VLOOKUP(TEXT($E14966,"0")&amp;"|"&amp;TEXT($F14966,"0.0"),'Trane 10 ton GWSC120E Clg Root'!$C$2:$F$57,2,FALSE)*VLOOKUP($B14966,'Trane 10 ton GWSC120E Clg Corr'!$A$2:$D$9,2,FALSE)*VLOOKUP(TEXT($C14966,"0.0")&amp;"|"&amp;TEXT($D14966,"0.0"),'Trane 10 ton GWSC120E Clg Corr'!$C$12:$F$46,2,FALSE)</f>
        <v>131.22540000000001</v>
      </c>
      <c r="H14966" s="8">
        <f>MIN(IF(VLOOKUP(TEXT($C14966,"0.0")&amp;"|"&amp;TEXT($D14966,"0.0"),'Trane 10 ton GWSC120E Clg Corr'!$C$12:$F$46,4,FALSE)=0,0,IF(VLOOKUP(TEXT($C14966,"0.0")&amp;"|"&amp;TEXT($D14966,"0.0"),'Trane 10 ton GWSC120E Clg Corr'!$C$12:$F$46,4,FALSE)=10,G14966,VLOOKUP(TEXT($E14966,"0")&amp;"|"&amp;TEXT($F14966,"0.0"),'Trane 10 ton GWSC120E Clg Root'!$C$2:$F$57,3,FALSE)*VLOOKUP($B14966,'Trane 10 ton GWSC120E Clg Corr'!$A$2:$D$9,3,FALSE)*VLOOKUP(TEXT($C14966,"0.0")&amp;"|"&amp;TEXT($D14966,"0.0"),'Trane 10 ton GWSC120E Clg Corr'!$C$12:$F$46,4,FALSE))),G14966)</f>
        <v>92.978487999999984</v>
      </c>
      <c r="I14966" s="8">
        <f>VLOOKUP(TEXT($E14966,"0")&amp;"|"&amp;TEXT($F14966,"0.0"),'Trane 10 ton GWSC120E Clg Root'!$C$2:$F$57,4,FALSE)*VLOOKUP($B14966,'Trane 10 ton GWSC120E Clg Corr'!$A$2:$D$9,4,FALSE)*VLOOKUP(TEXT($C14966,"0.0")&amp;"|"&amp;TEXT($D14966,"0.0"),'Trane 10 ton GWSC120E Clg Corr'!$C$12:$F$46,3,FALSE)</f>
        <v>4.9898799999999994</v>
      </c>
    </row>
    <row r="14967" spans="1:9" x14ac:dyDescent="0.25">
      <c r="A14967" s="2" t="str">
        <f t="shared" si="233"/>
        <v>297.372|292.150|285.928|2.26535|0.00227</v>
      </c>
      <c r="B14967" s="2">
        <v>4800</v>
      </c>
      <c r="C14967" s="2">
        <v>66.2</v>
      </c>
      <c r="D14967" s="2">
        <v>75.599999999999994</v>
      </c>
      <c r="E14967">
        <v>55</v>
      </c>
      <c r="F14967">
        <v>36</v>
      </c>
      <c r="G14967" s="8">
        <f>VLOOKUP(TEXT($E14967,"0")&amp;"|"&amp;TEXT($F14967,"0.0"),'Trane 10 ton GWSC120E Clg Root'!$C$2:$F$57,2,FALSE)*VLOOKUP($B14967,'Trane 10 ton GWSC120E Clg Corr'!$A$2:$D$9,2,FALSE)*VLOOKUP(TEXT($C14967,"0.0")&amp;"|"&amp;TEXT($D14967,"0.0"),'Trane 10 ton GWSC120E Clg Corr'!$C$12:$F$46,2,FALSE)</f>
        <v>131.4306</v>
      </c>
      <c r="H14967" s="8">
        <f>MIN(IF(VLOOKUP(TEXT($C14967,"0.0")&amp;"|"&amp;TEXT($D14967,"0.0"),'Trane 10 ton GWSC120E Clg Corr'!$C$12:$F$46,4,FALSE)=0,0,IF(VLOOKUP(TEXT($C14967,"0.0")&amp;"|"&amp;TEXT($D14967,"0.0"),'Trane 10 ton GWSC120E Clg Corr'!$C$12:$F$46,4,FALSE)=10,G14967,VLOOKUP(TEXT($E14967,"0")&amp;"|"&amp;TEXT($F14967,"0.0"),'Trane 10 ton GWSC120E Clg Root'!$C$2:$F$57,3,FALSE)*VLOOKUP($B14967,'Trane 10 ton GWSC120E Clg Corr'!$A$2:$D$9,3,FALSE)*VLOOKUP(TEXT($C14967,"0.0")&amp;"|"&amp;TEXT($D14967,"0.0"),'Trane 10 ton GWSC120E Clg Corr'!$C$12:$F$46,4,FALSE))),G14967)</f>
        <v>93.159379999999985</v>
      </c>
      <c r="I14967" s="8">
        <f>VLOOKUP(TEXT($E14967,"0")&amp;"|"&amp;TEXT($F14967,"0.0"),'Trane 10 ton GWSC120E Clg Root'!$C$2:$F$57,4,FALSE)*VLOOKUP($B14967,'Trane 10 ton GWSC120E Clg Corr'!$A$2:$D$9,4,FALSE)*VLOOKUP(TEXT($C14967,"0.0")&amp;"|"&amp;TEXT($D14967,"0.0"),'Trane 10 ton GWSC120E Clg Corr'!$C$12:$F$46,3,FALSE)</f>
        <v>4.9396800000000001</v>
      </c>
    </row>
    <row r="14968" spans="1:9" x14ac:dyDescent="0.25">
      <c r="A14968" s="2" t="str">
        <f t="shared" si="233"/>
        <v>297.372|292.150|293.150|2.26535|0.00123</v>
      </c>
      <c r="B14968" s="2">
        <v>4800</v>
      </c>
      <c r="C14968" s="2">
        <v>66.2</v>
      </c>
      <c r="D14968" s="2">
        <v>75.599999999999994</v>
      </c>
      <c r="E14968">
        <v>68</v>
      </c>
      <c r="F14968">
        <v>19.5</v>
      </c>
      <c r="G14968" s="8">
        <f>VLOOKUP(TEXT($E14968,"0")&amp;"|"&amp;TEXT($F14968,"0.0"),'Trane 10 ton GWSC120E Clg Root'!$C$2:$F$57,2,FALSE)*VLOOKUP($B14968,'Trane 10 ton GWSC120E Clg Corr'!$A$2:$D$9,2,FALSE)*VLOOKUP(TEXT($C14968,"0.0")&amp;"|"&amp;TEXT($D14968,"0.0"),'Trane 10 ton GWSC120E Clg Corr'!$C$12:$F$46,2,FALSE)</f>
        <v>127.83959999999999</v>
      </c>
      <c r="H14968" s="8">
        <f>MIN(IF(VLOOKUP(TEXT($C14968,"0.0")&amp;"|"&amp;TEXT($D14968,"0.0"),'Trane 10 ton GWSC120E Clg Corr'!$C$12:$F$46,4,FALSE)=0,0,IF(VLOOKUP(TEXT($C14968,"0.0")&amp;"|"&amp;TEXT($D14968,"0.0"),'Trane 10 ton GWSC120E Clg Corr'!$C$12:$F$46,4,FALSE)=10,G14968,VLOOKUP(TEXT($E14968,"0")&amp;"|"&amp;TEXT($F14968,"0.0"),'Trane 10 ton GWSC120E Clg Root'!$C$2:$F$57,3,FALSE)*VLOOKUP($B14968,'Trane 10 ton GWSC120E Clg Corr'!$A$2:$D$9,3,FALSE)*VLOOKUP(TEXT($C14968,"0.0")&amp;"|"&amp;TEXT($D14968,"0.0"),'Trane 10 ton GWSC120E Clg Corr'!$C$12:$F$46,4,FALSE))),G14968)</f>
        <v>91.079121999999998</v>
      </c>
      <c r="I14968" s="8">
        <f>VLOOKUP(TEXT($E14968,"0")&amp;"|"&amp;TEXT($F14968,"0.0"),'Trane 10 ton GWSC120E Clg Root'!$C$2:$F$57,4,FALSE)*VLOOKUP($B14968,'Trane 10 ton GWSC120E Clg Corr'!$A$2:$D$9,4,FALSE)*VLOOKUP(TEXT($C14968,"0.0")&amp;"|"&amp;TEXT($D14968,"0.0"),'Trane 10 ton GWSC120E Clg Corr'!$C$12:$F$46,3,FALSE)</f>
        <v>6.0742000000000003</v>
      </c>
    </row>
    <row r="14969" spans="1:9" x14ac:dyDescent="0.25">
      <c r="A14969" s="2" t="str">
        <f t="shared" si="233"/>
        <v>297.372|292.150|293.150|2.26535|0.00151</v>
      </c>
      <c r="B14969" s="2">
        <v>4800</v>
      </c>
      <c r="C14969" s="2">
        <v>66.2</v>
      </c>
      <c r="D14969" s="2">
        <v>75.599999999999994</v>
      </c>
      <c r="E14969">
        <v>68</v>
      </c>
      <c r="F14969">
        <v>24</v>
      </c>
      <c r="G14969" s="8">
        <f>VLOOKUP(TEXT($E14969,"0")&amp;"|"&amp;TEXT($F14969,"0.0"),'Trane 10 ton GWSC120E Clg Root'!$C$2:$F$57,2,FALSE)*VLOOKUP($B14969,'Trane 10 ton GWSC120E Clg Corr'!$A$2:$D$9,2,FALSE)*VLOOKUP(TEXT($C14969,"0.0")&amp;"|"&amp;TEXT($D14969,"0.0"),'Trane 10 ton GWSC120E Clg Corr'!$C$12:$F$46,2,FALSE)</f>
        <v>128.45520000000002</v>
      </c>
      <c r="H14969" s="8">
        <f>MIN(IF(VLOOKUP(TEXT($C14969,"0.0")&amp;"|"&amp;TEXT($D14969,"0.0"),'Trane 10 ton GWSC120E Clg Corr'!$C$12:$F$46,4,FALSE)=0,0,IF(VLOOKUP(TEXT($C14969,"0.0")&amp;"|"&amp;TEXT($D14969,"0.0"),'Trane 10 ton GWSC120E Clg Corr'!$C$12:$F$46,4,FALSE)=10,G14969,VLOOKUP(TEXT($E14969,"0")&amp;"|"&amp;TEXT($F14969,"0.0"),'Trane 10 ton GWSC120E Clg Root'!$C$2:$F$57,3,FALSE)*VLOOKUP($B14969,'Trane 10 ton GWSC120E Clg Corr'!$A$2:$D$9,3,FALSE)*VLOOKUP(TEXT($C14969,"0.0")&amp;"|"&amp;TEXT($D14969,"0.0"),'Trane 10 ton GWSC120E Clg Corr'!$C$12:$F$46,4,FALSE))),G14969)</f>
        <v>91.440905999999984</v>
      </c>
      <c r="I14969" s="8">
        <f>VLOOKUP(TEXT($E14969,"0")&amp;"|"&amp;TEXT($F14969,"0.0"),'Trane 10 ton GWSC120E Clg Root'!$C$2:$F$57,4,FALSE)*VLOOKUP($B14969,'Trane 10 ton GWSC120E Clg Corr'!$A$2:$D$9,4,FALSE)*VLOOKUP(TEXT($C14969,"0.0")&amp;"|"&amp;TEXT($D14969,"0.0"),'Trane 10 ton GWSC120E Clg Corr'!$C$12:$F$46,3,FALSE)</f>
        <v>5.9035200000000003</v>
      </c>
    </row>
    <row r="14970" spans="1:9" x14ac:dyDescent="0.25">
      <c r="A14970" s="2" t="str">
        <f t="shared" si="233"/>
        <v>297.372|292.150|293.150|2.26535|0.00170</v>
      </c>
      <c r="B14970" s="2">
        <v>4800</v>
      </c>
      <c r="C14970" s="2">
        <v>66.2</v>
      </c>
      <c r="D14970" s="2">
        <v>75.599999999999994</v>
      </c>
      <c r="E14970">
        <v>68</v>
      </c>
      <c r="F14970">
        <v>27</v>
      </c>
      <c r="G14970" s="8">
        <f>VLOOKUP(TEXT($E14970,"0")&amp;"|"&amp;TEXT($F14970,"0.0"),'Trane 10 ton GWSC120E Clg Root'!$C$2:$F$57,2,FALSE)*VLOOKUP($B14970,'Trane 10 ton GWSC120E Clg Corr'!$A$2:$D$9,2,FALSE)*VLOOKUP(TEXT($C14970,"0.0")&amp;"|"&amp;TEXT($D14970,"0.0"),'Trane 10 ton GWSC120E Clg Corr'!$C$12:$F$46,2,FALSE)</f>
        <v>128.76300000000001</v>
      </c>
      <c r="H14970" s="8">
        <f>MIN(IF(VLOOKUP(TEXT($C14970,"0.0")&amp;"|"&amp;TEXT($D14970,"0.0"),'Trane 10 ton GWSC120E Clg Corr'!$C$12:$F$46,4,FALSE)=0,0,IF(VLOOKUP(TEXT($C14970,"0.0")&amp;"|"&amp;TEXT($D14970,"0.0"),'Trane 10 ton GWSC120E Clg Corr'!$C$12:$F$46,4,FALSE)=10,G14970,VLOOKUP(TEXT($E14970,"0")&amp;"|"&amp;TEXT($F14970,"0.0"),'Trane 10 ton GWSC120E Clg Root'!$C$2:$F$57,3,FALSE)*VLOOKUP($B14970,'Trane 10 ton GWSC120E Clg Corr'!$A$2:$D$9,3,FALSE)*VLOOKUP(TEXT($C14970,"0.0")&amp;"|"&amp;TEXT($D14970,"0.0"),'Trane 10 ton GWSC120E Clg Corr'!$C$12:$F$46,4,FALSE))),G14970)</f>
        <v>91.712243999999998</v>
      </c>
      <c r="I14970" s="8">
        <f>VLOOKUP(TEXT($E14970,"0")&amp;"|"&amp;TEXT($F14970,"0.0"),'Trane 10 ton GWSC120E Clg Root'!$C$2:$F$57,4,FALSE)*VLOOKUP($B14970,'Trane 10 ton GWSC120E Clg Corr'!$A$2:$D$9,4,FALSE)*VLOOKUP(TEXT($C14970,"0.0")&amp;"|"&amp;TEXT($D14970,"0.0"),'Trane 10 ton GWSC120E Clg Corr'!$C$12:$F$46,3,FALSE)</f>
        <v>5.8231999999999999</v>
      </c>
    </row>
    <row r="14971" spans="1:9" x14ac:dyDescent="0.25">
      <c r="A14971" s="2" t="str">
        <f t="shared" si="233"/>
        <v>297.372|292.150|293.150|2.26535|0.00189</v>
      </c>
      <c r="B14971" s="2">
        <v>4800</v>
      </c>
      <c r="C14971" s="2">
        <v>66.2</v>
      </c>
      <c r="D14971" s="2">
        <v>75.599999999999994</v>
      </c>
      <c r="E14971">
        <v>68</v>
      </c>
      <c r="F14971">
        <v>30</v>
      </c>
      <c r="G14971" s="8">
        <f>VLOOKUP(TEXT($E14971,"0")&amp;"|"&amp;TEXT($F14971,"0.0"),'Trane 10 ton GWSC120E Clg Root'!$C$2:$F$57,2,FALSE)*VLOOKUP($B14971,'Trane 10 ton GWSC120E Clg Corr'!$A$2:$D$9,2,FALSE)*VLOOKUP(TEXT($C14971,"0.0")&amp;"|"&amp;TEXT($D14971,"0.0"),'Trane 10 ton GWSC120E Clg Corr'!$C$12:$F$46,2,FALSE)</f>
        <v>128.9682</v>
      </c>
      <c r="H14971" s="8">
        <f>MIN(IF(VLOOKUP(TEXT($C14971,"0.0")&amp;"|"&amp;TEXT($D14971,"0.0"),'Trane 10 ton GWSC120E Clg Corr'!$C$12:$F$46,4,FALSE)=0,0,IF(VLOOKUP(TEXT($C14971,"0.0")&amp;"|"&amp;TEXT($D14971,"0.0"),'Trane 10 ton GWSC120E Clg Corr'!$C$12:$F$46,4,FALSE)=10,G14971,VLOOKUP(TEXT($E14971,"0")&amp;"|"&amp;TEXT($F14971,"0.0"),'Trane 10 ton GWSC120E Clg Root'!$C$2:$F$57,3,FALSE)*VLOOKUP($B14971,'Trane 10 ton GWSC120E Clg Corr'!$A$2:$D$9,3,FALSE)*VLOOKUP(TEXT($C14971,"0.0")&amp;"|"&amp;TEXT($D14971,"0.0"),'Trane 10 ton GWSC120E Clg Corr'!$C$12:$F$46,4,FALSE))),G14971)</f>
        <v>91.802689999999984</v>
      </c>
      <c r="I14971" s="8">
        <f>VLOOKUP(TEXT($E14971,"0")&amp;"|"&amp;TEXT($F14971,"0.0"),'Trane 10 ton GWSC120E Clg Root'!$C$2:$F$57,4,FALSE)*VLOOKUP($B14971,'Trane 10 ton GWSC120E Clg Corr'!$A$2:$D$9,4,FALSE)*VLOOKUP(TEXT($C14971,"0.0")&amp;"|"&amp;TEXT($D14971,"0.0"),'Trane 10 ton GWSC120E Clg Corr'!$C$12:$F$46,3,FALSE)</f>
        <v>5.7629600000000005</v>
      </c>
    </row>
    <row r="14972" spans="1:9" x14ac:dyDescent="0.25">
      <c r="A14972" s="2" t="str">
        <f t="shared" si="233"/>
        <v>297.372|292.150|293.150|2.26535|0.00199</v>
      </c>
      <c r="B14972" s="2">
        <v>4800</v>
      </c>
      <c r="C14972" s="2">
        <v>66.2</v>
      </c>
      <c r="D14972" s="2">
        <v>75.599999999999994</v>
      </c>
      <c r="E14972">
        <v>68</v>
      </c>
      <c r="F14972">
        <v>31.5</v>
      </c>
      <c r="G14972" s="8">
        <f>VLOOKUP(TEXT($E14972,"0")&amp;"|"&amp;TEXT($F14972,"0.0"),'Trane 10 ton GWSC120E Clg Root'!$C$2:$F$57,2,FALSE)*VLOOKUP($B14972,'Trane 10 ton GWSC120E Clg Corr'!$A$2:$D$9,2,FALSE)*VLOOKUP(TEXT($C14972,"0.0")&amp;"|"&amp;TEXT($D14972,"0.0"),'Trane 10 ton GWSC120E Clg Corr'!$C$12:$F$46,2,FALSE)</f>
        <v>129.07079999999999</v>
      </c>
      <c r="H14972" s="8">
        <f>MIN(IF(VLOOKUP(TEXT($C14972,"0.0")&amp;"|"&amp;TEXT($D14972,"0.0"),'Trane 10 ton GWSC120E Clg Corr'!$C$12:$F$46,4,FALSE)=0,0,IF(VLOOKUP(TEXT($C14972,"0.0")&amp;"|"&amp;TEXT($D14972,"0.0"),'Trane 10 ton GWSC120E Clg Corr'!$C$12:$F$46,4,FALSE)=10,G14972,VLOOKUP(TEXT($E14972,"0")&amp;"|"&amp;TEXT($F14972,"0.0"),'Trane 10 ton GWSC120E Clg Root'!$C$2:$F$57,3,FALSE)*VLOOKUP($B14972,'Trane 10 ton GWSC120E Clg Corr'!$A$2:$D$9,3,FALSE)*VLOOKUP(TEXT($C14972,"0.0")&amp;"|"&amp;TEXT($D14972,"0.0"),'Trane 10 ton GWSC120E Clg Corr'!$C$12:$F$46,4,FALSE))),G14972)</f>
        <v>91.893135999999984</v>
      </c>
      <c r="I14972" s="8">
        <f>VLOOKUP(TEXT($E14972,"0")&amp;"|"&amp;TEXT($F14972,"0.0"),'Trane 10 ton GWSC120E Clg Root'!$C$2:$F$57,4,FALSE)*VLOOKUP($B14972,'Trane 10 ton GWSC120E Clg Corr'!$A$2:$D$9,4,FALSE)*VLOOKUP(TEXT($C14972,"0.0")&amp;"|"&amp;TEXT($D14972,"0.0"),'Trane 10 ton GWSC120E Clg Corr'!$C$12:$F$46,3,FALSE)</f>
        <v>5.7428799999999995</v>
      </c>
    </row>
    <row r="14973" spans="1:9" x14ac:dyDescent="0.25">
      <c r="A14973" s="2" t="str">
        <f t="shared" si="233"/>
        <v>297.372|292.150|293.150|2.26535|0.00208</v>
      </c>
      <c r="B14973" s="2">
        <v>4800</v>
      </c>
      <c r="C14973" s="2">
        <v>66.2</v>
      </c>
      <c r="D14973" s="2">
        <v>75.599999999999994</v>
      </c>
      <c r="E14973">
        <v>68</v>
      </c>
      <c r="F14973">
        <v>33</v>
      </c>
      <c r="G14973" s="8">
        <f>VLOOKUP(TEXT($E14973,"0")&amp;"|"&amp;TEXT($F14973,"0.0"),'Trane 10 ton GWSC120E Clg Root'!$C$2:$F$57,2,FALSE)*VLOOKUP($B14973,'Trane 10 ton GWSC120E Clg Corr'!$A$2:$D$9,2,FALSE)*VLOOKUP(TEXT($C14973,"0.0")&amp;"|"&amp;TEXT($D14973,"0.0"),'Trane 10 ton GWSC120E Clg Corr'!$C$12:$F$46,2,FALSE)</f>
        <v>129.17340000000002</v>
      </c>
      <c r="H14973" s="8">
        <f>MIN(IF(VLOOKUP(TEXT($C14973,"0.0")&amp;"|"&amp;TEXT($D14973,"0.0"),'Trane 10 ton GWSC120E Clg Corr'!$C$12:$F$46,4,FALSE)=0,0,IF(VLOOKUP(TEXT($C14973,"0.0")&amp;"|"&amp;TEXT($D14973,"0.0"),'Trane 10 ton GWSC120E Clg Corr'!$C$12:$F$46,4,FALSE)=10,G14973,VLOOKUP(TEXT($E14973,"0")&amp;"|"&amp;TEXT($F14973,"0.0"),'Trane 10 ton GWSC120E Clg Root'!$C$2:$F$57,3,FALSE)*VLOOKUP($B14973,'Trane 10 ton GWSC120E Clg Corr'!$A$2:$D$9,3,FALSE)*VLOOKUP(TEXT($C14973,"0.0")&amp;"|"&amp;TEXT($D14973,"0.0"),'Trane 10 ton GWSC120E Clg Corr'!$C$12:$F$46,4,FALSE))),G14973)</f>
        <v>91.983581999999998</v>
      </c>
      <c r="I14973" s="8">
        <f>VLOOKUP(TEXT($E14973,"0")&amp;"|"&amp;TEXT($F14973,"0.0"),'Trane 10 ton GWSC120E Clg Root'!$C$2:$F$57,4,FALSE)*VLOOKUP($B14973,'Trane 10 ton GWSC120E Clg Corr'!$A$2:$D$9,4,FALSE)*VLOOKUP(TEXT($C14973,"0.0")&amp;"|"&amp;TEXT($D14973,"0.0"),'Trane 10 ton GWSC120E Clg Corr'!$C$12:$F$46,3,FALSE)</f>
        <v>5.7127600000000003</v>
      </c>
    </row>
    <row r="14974" spans="1:9" x14ac:dyDescent="0.25">
      <c r="A14974" s="2" t="str">
        <f t="shared" si="233"/>
        <v>297.372|292.150|293.150|2.26535|0.00227</v>
      </c>
      <c r="B14974" s="2">
        <v>4800</v>
      </c>
      <c r="C14974" s="2">
        <v>66.2</v>
      </c>
      <c r="D14974" s="2">
        <v>75.599999999999994</v>
      </c>
      <c r="E14974">
        <v>68</v>
      </c>
      <c r="F14974">
        <v>36</v>
      </c>
      <c r="G14974" s="8">
        <f>VLOOKUP(TEXT($E14974,"0")&amp;"|"&amp;TEXT($F14974,"0.0"),'Trane 10 ton GWSC120E Clg Root'!$C$2:$F$57,2,FALSE)*VLOOKUP($B14974,'Trane 10 ton GWSC120E Clg Corr'!$A$2:$D$9,2,FALSE)*VLOOKUP(TEXT($C14974,"0.0")&amp;"|"&amp;TEXT($D14974,"0.0"),'Trane 10 ton GWSC120E Clg Corr'!$C$12:$F$46,2,FALSE)</f>
        <v>129.27600000000001</v>
      </c>
      <c r="H14974" s="8">
        <f>MIN(IF(VLOOKUP(TEXT($C14974,"0.0")&amp;"|"&amp;TEXT($D14974,"0.0"),'Trane 10 ton GWSC120E Clg Corr'!$C$12:$F$46,4,FALSE)=0,0,IF(VLOOKUP(TEXT($C14974,"0.0")&amp;"|"&amp;TEXT($D14974,"0.0"),'Trane 10 ton GWSC120E Clg Corr'!$C$12:$F$46,4,FALSE)=10,G14974,VLOOKUP(TEXT($E14974,"0")&amp;"|"&amp;TEXT($F14974,"0.0"),'Trane 10 ton GWSC120E Clg Root'!$C$2:$F$57,3,FALSE)*VLOOKUP($B14974,'Trane 10 ton GWSC120E Clg Corr'!$A$2:$D$9,3,FALSE)*VLOOKUP(TEXT($C14974,"0.0")&amp;"|"&amp;TEXT($D14974,"0.0"),'Trane 10 ton GWSC120E Clg Corr'!$C$12:$F$46,4,FALSE))),G14974)</f>
        <v>92.074027999999984</v>
      </c>
      <c r="I14974" s="8">
        <f>VLOOKUP(TEXT($E14974,"0")&amp;"|"&amp;TEXT($F14974,"0.0"),'Trane 10 ton GWSC120E Clg Root'!$C$2:$F$57,4,FALSE)*VLOOKUP($B14974,'Trane 10 ton GWSC120E Clg Corr'!$A$2:$D$9,4,FALSE)*VLOOKUP(TEXT($C14974,"0.0")&amp;"|"&amp;TEXT($D14974,"0.0"),'Trane 10 ton GWSC120E Clg Corr'!$C$12:$F$46,3,FALSE)</f>
        <v>5.6726000000000001</v>
      </c>
    </row>
    <row r="14975" spans="1:9" x14ac:dyDescent="0.25">
      <c r="A14975" s="2" t="str">
        <f t="shared" si="233"/>
        <v>297.372|292.150|297.039|2.26535|0.00123</v>
      </c>
      <c r="B14975" s="2">
        <v>4800</v>
      </c>
      <c r="C14975" s="2">
        <v>66.2</v>
      </c>
      <c r="D14975" s="2">
        <v>75.599999999999994</v>
      </c>
      <c r="E14975">
        <v>75</v>
      </c>
      <c r="F14975">
        <v>19.5</v>
      </c>
      <c r="G14975" s="8">
        <f>VLOOKUP(TEXT($E14975,"0")&amp;"|"&amp;TEXT($F14975,"0.0"),'Trane 10 ton GWSC120E Clg Root'!$C$2:$F$57,2,FALSE)*VLOOKUP($B14975,'Trane 10 ton GWSC120E Clg Corr'!$A$2:$D$9,2,FALSE)*VLOOKUP(TEXT($C14975,"0.0")&amp;"|"&amp;TEXT($D14975,"0.0"),'Trane 10 ton GWSC120E Clg Corr'!$C$12:$F$46,2,FALSE)</f>
        <v>126.50579999999999</v>
      </c>
      <c r="H14975" s="8">
        <f>MIN(IF(VLOOKUP(TEXT($C14975,"0.0")&amp;"|"&amp;TEXT($D14975,"0.0"),'Trane 10 ton GWSC120E Clg Corr'!$C$12:$F$46,4,FALSE)=0,0,IF(VLOOKUP(TEXT($C14975,"0.0")&amp;"|"&amp;TEXT($D14975,"0.0"),'Trane 10 ton GWSC120E Clg Corr'!$C$12:$F$46,4,FALSE)=10,G14975,VLOOKUP(TEXT($E14975,"0")&amp;"|"&amp;TEXT($F14975,"0.0"),'Trane 10 ton GWSC120E Clg Root'!$C$2:$F$57,3,FALSE)*VLOOKUP($B14975,'Trane 10 ton GWSC120E Clg Corr'!$A$2:$D$9,3,FALSE)*VLOOKUP(TEXT($C14975,"0.0")&amp;"|"&amp;TEXT($D14975,"0.0"),'Trane 10 ton GWSC120E Clg Corr'!$C$12:$F$46,4,FALSE))),G14975)</f>
        <v>90.445999999999998</v>
      </c>
      <c r="I14975" s="8">
        <f>VLOOKUP(TEXT($E14975,"0")&amp;"|"&amp;TEXT($F14975,"0.0"),'Trane 10 ton GWSC120E Clg Root'!$C$2:$F$57,4,FALSE)*VLOOKUP($B14975,'Trane 10 ton GWSC120E Clg Corr'!$A$2:$D$9,4,FALSE)*VLOOKUP(TEXT($C14975,"0.0")&amp;"|"&amp;TEXT($D14975,"0.0"),'Trane 10 ton GWSC120E Clg Corr'!$C$12:$F$46,3,FALSE)</f>
        <v>6.4958799999999997</v>
      </c>
    </row>
    <row r="14976" spans="1:9" x14ac:dyDescent="0.25">
      <c r="A14976" s="2" t="str">
        <f t="shared" si="233"/>
        <v>297.372|292.150|297.039|2.26535|0.00151</v>
      </c>
      <c r="B14976" s="2">
        <v>4800</v>
      </c>
      <c r="C14976" s="2">
        <v>66.2</v>
      </c>
      <c r="D14976" s="2">
        <v>75.599999999999994</v>
      </c>
      <c r="E14976">
        <v>75</v>
      </c>
      <c r="F14976">
        <v>24</v>
      </c>
      <c r="G14976" s="8">
        <f>VLOOKUP(TEXT($E14976,"0")&amp;"|"&amp;TEXT($F14976,"0.0"),'Trane 10 ton GWSC120E Clg Root'!$C$2:$F$57,2,FALSE)*VLOOKUP($B14976,'Trane 10 ton GWSC120E Clg Corr'!$A$2:$D$9,2,FALSE)*VLOOKUP(TEXT($C14976,"0.0")&amp;"|"&amp;TEXT($D14976,"0.0"),'Trane 10 ton GWSC120E Clg Corr'!$C$12:$F$46,2,FALSE)</f>
        <v>127.12140000000001</v>
      </c>
      <c r="H14976" s="8">
        <f>MIN(IF(VLOOKUP(TEXT($C14976,"0.0")&amp;"|"&amp;TEXT($D14976,"0.0"),'Trane 10 ton GWSC120E Clg Corr'!$C$12:$F$46,4,FALSE)=0,0,IF(VLOOKUP(TEXT($C14976,"0.0")&amp;"|"&amp;TEXT($D14976,"0.0"),'Trane 10 ton GWSC120E Clg Corr'!$C$12:$F$46,4,FALSE)=10,G14976,VLOOKUP(TEXT($E14976,"0")&amp;"|"&amp;TEXT($F14976,"0.0"),'Trane 10 ton GWSC120E Clg Root'!$C$2:$F$57,3,FALSE)*VLOOKUP($B14976,'Trane 10 ton GWSC120E Clg Corr'!$A$2:$D$9,3,FALSE)*VLOOKUP(TEXT($C14976,"0.0")&amp;"|"&amp;TEXT($D14976,"0.0"),'Trane 10 ton GWSC120E Clg Corr'!$C$12:$F$46,4,FALSE))),G14976)</f>
        <v>90.898229999999998</v>
      </c>
      <c r="I14976" s="8">
        <f>VLOOKUP(TEXT($E14976,"0")&amp;"|"&amp;TEXT($F14976,"0.0"),'Trane 10 ton GWSC120E Clg Root'!$C$2:$F$57,4,FALSE)*VLOOKUP($B14976,'Trane 10 ton GWSC120E Clg Corr'!$A$2:$D$9,4,FALSE)*VLOOKUP(TEXT($C14976,"0.0")&amp;"|"&amp;TEXT($D14976,"0.0"),'Trane 10 ton GWSC120E Clg Corr'!$C$12:$F$46,3,FALSE)</f>
        <v>6.3251999999999997</v>
      </c>
    </row>
    <row r="14977" spans="1:9" x14ac:dyDescent="0.25">
      <c r="A14977" s="2" t="str">
        <f t="shared" si="233"/>
        <v>297.372|292.150|297.039|2.26535|0.00170</v>
      </c>
      <c r="B14977" s="2">
        <v>4800</v>
      </c>
      <c r="C14977" s="2">
        <v>66.2</v>
      </c>
      <c r="D14977" s="2">
        <v>75.599999999999994</v>
      </c>
      <c r="E14977">
        <v>75</v>
      </c>
      <c r="F14977">
        <v>27</v>
      </c>
      <c r="G14977" s="8">
        <f>VLOOKUP(TEXT($E14977,"0")&amp;"|"&amp;TEXT($F14977,"0.0"),'Trane 10 ton GWSC120E Clg Root'!$C$2:$F$57,2,FALSE)*VLOOKUP($B14977,'Trane 10 ton GWSC120E Clg Corr'!$A$2:$D$9,2,FALSE)*VLOOKUP(TEXT($C14977,"0.0")&amp;"|"&amp;TEXT($D14977,"0.0"),'Trane 10 ton GWSC120E Clg Corr'!$C$12:$F$46,2,FALSE)</f>
        <v>127.42920000000001</v>
      </c>
      <c r="H14977" s="8">
        <f>MIN(IF(VLOOKUP(TEXT($C14977,"0.0")&amp;"|"&amp;TEXT($D14977,"0.0"),'Trane 10 ton GWSC120E Clg Corr'!$C$12:$F$46,4,FALSE)=0,0,IF(VLOOKUP(TEXT($C14977,"0.0")&amp;"|"&amp;TEXT($D14977,"0.0"),'Trane 10 ton GWSC120E Clg Corr'!$C$12:$F$46,4,FALSE)=10,G14977,VLOOKUP(TEXT($E14977,"0")&amp;"|"&amp;TEXT($F14977,"0.0"),'Trane 10 ton GWSC120E Clg Root'!$C$2:$F$57,3,FALSE)*VLOOKUP($B14977,'Trane 10 ton GWSC120E Clg Corr'!$A$2:$D$9,3,FALSE)*VLOOKUP(TEXT($C14977,"0.0")&amp;"|"&amp;TEXT($D14977,"0.0"),'Trane 10 ton GWSC120E Clg Corr'!$C$12:$F$46,4,FALSE))),G14977)</f>
        <v>91.079121999999998</v>
      </c>
      <c r="I14977" s="8">
        <f>VLOOKUP(TEXT($E14977,"0")&amp;"|"&amp;TEXT($F14977,"0.0"),'Trane 10 ton GWSC120E Clg Root'!$C$2:$F$57,4,FALSE)*VLOOKUP($B14977,'Trane 10 ton GWSC120E Clg Corr'!$A$2:$D$9,4,FALSE)*VLOOKUP(TEXT($C14977,"0.0")&amp;"|"&amp;TEXT($D14977,"0.0"),'Trane 10 ton GWSC120E Clg Corr'!$C$12:$F$46,3,FALSE)</f>
        <v>6.2448800000000002</v>
      </c>
    </row>
    <row r="14978" spans="1:9" x14ac:dyDescent="0.25">
      <c r="A14978" s="2" t="str">
        <f t="shared" si="233"/>
        <v>297.372|292.150|297.039|2.26535|0.00189</v>
      </c>
      <c r="B14978" s="2">
        <v>4800</v>
      </c>
      <c r="C14978" s="2">
        <v>66.2</v>
      </c>
      <c r="D14978" s="2">
        <v>75.599999999999994</v>
      </c>
      <c r="E14978">
        <v>75</v>
      </c>
      <c r="F14978">
        <v>30</v>
      </c>
      <c r="G14978" s="8">
        <f>VLOOKUP(TEXT($E14978,"0")&amp;"|"&amp;TEXT($F14978,"0.0"),'Trane 10 ton GWSC120E Clg Root'!$C$2:$F$57,2,FALSE)*VLOOKUP($B14978,'Trane 10 ton GWSC120E Clg Corr'!$A$2:$D$9,2,FALSE)*VLOOKUP(TEXT($C14978,"0.0")&amp;"|"&amp;TEXT($D14978,"0.0"),'Trane 10 ton GWSC120E Clg Corr'!$C$12:$F$46,2,FALSE)</f>
        <v>127.63440000000001</v>
      </c>
      <c r="H14978" s="8">
        <f>MIN(IF(VLOOKUP(TEXT($C14978,"0.0")&amp;"|"&amp;TEXT($D14978,"0.0"),'Trane 10 ton GWSC120E Clg Corr'!$C$12:$F$46,4,FALSE)=0,0,IF(VLOOKUP(TEXT($C14978,"0.0")&amp;"|"&amp;TEXT($D14978,"0.0"),'Trane 10 ton GWSC120E Clg Corr'!$C$12:$F$46,4,FALSE)=10,G14978,VLOOKUP(TEXT($E14978,"0")&amp;"|"&amp;TEXT($F14978,"0.0"),'Trane 10 ton GWSC120E Clg Root'!$C$2:$F$57,3,FALSE)*VLOOKUP($B14978,'Trane 10 ton GWSC120E Clg Corr'!$A$2:$D$9,3,FALSE)*VLOOKUP(TEXT($C14978,"0.0")&amp;"|"&amp;TEXT($D14978,"0.0"),'Trane 10 ton GWSC120E Clg Corr'!$C$12:$F$46,4,FALSE))),G14978)</f>
        <v>91.260013999999998</v>
      </c>
      <c r="I14978" s="8">
        <f>VLOOKUP(TEXT($E14978,"0")&amp;"|"&amp;TEXT($F14978,"0.0"),'Trane 10 ton GWSC120E Clg Root'!$C$2:$F$57,4,FALSE)*VLOOKUP($B14978,'Trane 10 ton GWSC120E Clg Corr'!$A$2:$D$9,4,FALSE)*VLOOKUP(TEXT($C14978,"0.0")&amp;"|"&amp;TEXT($D14978,"0.0"),'Trane 10 ton GWSC120E Clg Corr'!$C$12:$F$46,3,FALSE)</f>
        <v>6.1846399999999999</v>
      </c>
    </row>
    <row r="14979" spans="1:9" x14ac:dyDescent="0.25">
      <c r="A14979" s="2" t="str">
        <f t="shared" ref="A14979:A15042" si="234">TEXT((D14979-32)/1.8+273.15,"0.000")&amp;"|"&amp;TEXT((C14979-32)/1.8+273.15,"0.000")&amp;"|"&amp;TEXT((E14979-32)/1.8+273.15,"0.000")&amp;"|"&amp;TEXT(B14979/2118.88,"0.00000")&amp;"|"&amp;TEXT(F14979/15850.323,"0.00000")</f>
        <v>297.372|292.150|297.039|2.26535|0.00199</v>
      </c>
      <c r="B14979" s="2">
        <v>4800</v>
      </c>
      <c r="C14979" s="2">
        <v>66.2</v>
      </c>
      <c r="D14979" s="2">
        <v>75.599999999999994</v>
      </c>
      <c r="E14979">
        <v>75</v>
      </c>
      <c r="F14979">
        <v>31.5</v>
      </c>
      <c r="G14979" s="8">
        <f>VLOOKUP(TEXT($E14979,"0")&amp;"|"&amp;TEXT($F14979,"0.0"),'Trane 10 ton GWSC120E Clg Root'!$C$2:$F$57,2,FALSE)*VLOOKUP($B14979,'Trane 10 ton GWSC120E Clg Corr'!$A$2:$D$9,2,FALSE)*VLOOKUP(TEXT($C14979,"0.0")&amp;"|"&amp;TEXT($D14979,"0.0"),'Trane 10 ton GWSC120E Clg Corr'!$C$12:$F$46,2,FALSE)</f>
        <v>127.73700000000001</v>
      </c>
      <c r="H14979" s="8">
        <f>MIN(IF(VLOOKUP(TEXT($C14979,"0.0")&amp;"|"&amp;TEXT($D14979,"0.0"),'Trane 10 ton GWSC120E Clg Corr'!$C$12:$F$46,4,FALSE)=0,0,IF(VLOOKUP(TEXT($C14979,"0.0")&amp;"|"&amp;TEXT($D14979,"0.0"),'Trane 10 ton GWSC120E Clg Corr'!$C$12:$F$46,4,FALSE)=10,G14979,VLOOKUP(TEXT($E14979,"0")&amp;"|"&amp;TEXT($F14979,"0.0"),'Trane 10 ton GWSC120E Clg Root'!$C$2:$F$57,3,FALSE)*VLOOKUP($B14979,'Trane 10 ton GWSC120E Clg Corr'!$A$2:$D$9,3,FALSE)*VLOOKUP(TEXT($C14979,"0.0")&amp;"|"&amp;TEXT($D14979,"0.0"),'Trane 10 ton GWSC120E Clg Corr'!$C$12:$F$46,4,FALSE))),G14979)</f>
        <v>91.350459999999984</v>
      </c>
      <c r="I14979" s="8">
        <f>VLOOKUP(TEXT($E14979,"0")&amp;"|"&amp;TEXT($F14979,"0.0"),'Trane 10 ton GWSC120E Clg Root'!$C$2:$F$57,4,FALSE)*VLOOKUP($B14979,'Trane 10 ton GWSC120E Clg Corr'!$A$2:$D$9,4,FALSE)*VLOOKUP(TEXT($C14979,"0.0")&amp;"|"&amp;TEXT($D14979,"0.0"),'Trane 10 ton GWSC120E Clg Corr'!$C$12:$F$46,3,FALSE)</f>
        <v>6.1545199999999998</v>
      </c>
    </row>
    <row r="14980" spans="1:9" x14ac:dyDescent="0.25">
      <c r="A14980" s="2" t="str">
        <f t="shared" si="234"/>
        <v>297.372|292.150|297.039|2.26535|0.00208</v>
      </c>
      <c r="B14980" s="2">
        <v>4800</v>
      </c>
      <c r="C14980" s="2">
        <v>66.2</v>
      </c>
      <c r="D14980" s="2">
        <v>75.599999999999994</v>
      </c>
      <c r="E14980">
        <v>75</v>
      </c>
      <c r="F14980">
        <v>33</v>
      </c>
      <c r="G14980" s="8">
        <f>VLOOKUP(TEXT($E14980,"0")&amp;"|"&amp;TEXT($F14980,"0.0"),'Trane 10 ton GWSC120E Clg Root'!$C$2:$F$57,2,FALSE)*VLOOKUP($B14980,'Trane 10 ton GWSC120E Clg Corr'!$A$2:$D$9,2,FALSE)*VLOOKUP(TEXT($C14980,"0.0")&amp;"|"&amp;TEXT($D14980,"0.0"),'Trane 10 ton GWSC120E Clg Corr'!$C$12:$F$46,2,FALSE)</f>
        <v>127.83959999999999</v>
      </c>
      <c r="H14980" s="8">
        <f>MIN(IF(VLOOKUP(TEXT($C14980,"0.0")&amp;"|"&amp;TEXT($D14980,"0.0"),'Trane 10 ton GWSC120E Clg Corr'!$C$12:$F$46,4,FALSE)=0,0,IF(VLOOKUP(TEXT($C14980,"0.0")&amp;"|"&amp;TEXT($D14980,"0.0"),'Trane 10 ton GWSC120E Clg Corr'!$C$12:$F$46,4,FALSE)=10,G14980,VLOOKUP(TEXT($E14980,"0")&amp;"|"&amp;TEXT($F14980,"0.0"),'Trane 10 ton GWSC120E Clg Root'!$C$2:$F$57,3,FALSE)*VLOOKUP($B14980,'Trane 10 ton GWSC120E Clg Corr'!$A$2:$D$9,3,FALSE)*VLOOKUP(TEXT($C14980,"0.0")&amp;"|"&amp;TEXT($D14980,"0.0"),'Trane 10 ton GWSC120E Clg Corr'!$C$12:$F$46,4,FALSE))),G14980)</f>
        <v>91.350459999999984</v>
      </c>
      <c r="I14980" s="8">
        <f>VLOOKUP(TEXT($E14980,"0")&amp;"|"&amp;TEXT($F14980,"0.0"),'Trane 10 ton GWSC120E Clg Root'!$C$2:$F$57,4,FALSE)*VLOOKUP($B14980,'Trane 10 ton GWSC120E Clg Corr'!$A$2:$D$9,4,FALSE)*VLOOKUP(TEXT($C14980,"0.0")&amp;"|"&amp;TEXT($D14980,"0.0"),'Trane 10 ton GWSC120E Clg Corr'!$C$12:$F$46,3,FALSE)</f>
        <v>6.1344400000000006</v>
      </c>
    </row>
    <row r="14981" spans="1:9" x14ac:dyDescent="0.25">
      <c r="A14981" s="2" t="str">
        <f t="shared" si="234"/>
        <v>297.372|292.150|297.039|2.26535|0.00227</v>
      </c>
      <c r="B14981" s="2">
        <v>4800</v>
      </c>
      <c r="C14981" s="2">
        <v>66.2</v>
      </c>
      <c r="D14981" s="2">
        <v>75.599999999999994</v>
      </c>
      <c r="E14981">
        <v>75</v>
      </c>
      <c r="F14981">
        <v>36</v>
      </c>
      <c r="G14981" s="8">
        <f>VLOOKUP(TEXT($E14981,"0")&amp;"|"&amp;TEXT($F14981,"0.0"),'Trane 10 ton GWSC120E Clg Root'!$C$2:$F$57,2,FALSE)*VLOOKUP($B14981,'Trane 10 ton GWSC120E Clg Corr'!$A$2:$D$9,2,FALSE)*VLOOKUP(TEXT($C14981,"0.0")&amp;"|"&amp;TEXT($D14981,"0.0"),'Trane 10 ton GWSC120E Clg Corr'!$C$12:$F$46,2,FALSE)</f>
        <v>127.9422</v>
      </c>
      <c r="H14981" s="8">
        <f>MIN(IF(VLOOKUP(TEXT($C14981,"0.0")&amp;"|"&amp;TEXT($D14981,"0.0"),'Trane 10 ton GWSC120E Clg Corr'!$C$12:$F$46,4,FALSE)=0,0,IF(VLOOKUP(TEXT($C14981,"0.0")&amp;"|"&amp;TEXT($D14981,"0.0"),'Trane 10 ton GWSC120E Clg Corr'!$C$12:$F$46,4,FALSE)=10,G14981,VLOOKUP(TEXT($E14981,"0")&amp;"|"&amp;TEXT($F14981,"0.0"),'Trane 10 ton GWSC120E Clg Root'!$C$2:$F$57,3,FALSE)*VLOOKUP($B14981,'Trane 10 ton GWSC120E Clg Corr'!$A$2:$D$9,3,FALSE)*VLOOKUP(TEXT($C14981,"0.0")&amp;"|"&amp;TEXT($D14981,"0.0"),'Trane 10 ton GWSC120E Clg Corr'!$C$12:$F$46,4,FALSE))),G14981)</f>
        <v>91.440905999999984</v>
      </c>
      <c r="I14981" s="8">
        <f>VLOOKUP(TEXT($E14981,"0")&amp;"|"&amp;TEXT($F14981,"0.0"),'Trane 10 ton GWSC120E Clg Root'!$C$2:$F$57,4,FALSE)*VLOOKUP($B14981,'Trane 10 ton GWSC120E Clg Corr'!$A$2:$D$9,4,FALSE)*VLOOKUP(TEXT($C14981,"0.0")&amp;"|"&amp;TEXT($D14981,"0.0"),'Trane 10 ton GWSC120E Clg Corr'!$C$12:$F$46,3,FALSE)</f>
        <v>6.0942800000000004</v>
      </c>
    </row>
    <row r="14982" spans="1:9" x14ac:dyDescent="0.25">
      <c r="A14982" s="2" t="str">
        <f t="shared" si="234"/>
        <v>297.372|292.150|303.150|2.26535|0.00123</v>
      </c>
      <c r="B14982" s="2">
        <v>4800</v>
      </c>
      <c r="C14982" s="2">
        <v>66.2</v>
      </c>
      <c r="D14982" s="2">
        <v>75.599999999999994</v>
      </c>
      <c r="E14982">
        <v>86</v>
      </c>
      <c r="F14982">
        <v>19.5</v>
      </c>
      <c r="G14982" s="8">
        <f>VLOOKUP(TEXT($E14982,"0")&amp;"|"&amp;TEXT($F14982,"0.0"),'Trane 10 ton GWSC120E Clg Root'!$C$2:$F$57,2,FALSE)*VLOOKUP($B14982,'Trane 10 ton GWSC120E Clg Corr'!$A$2:$D$9,2,FALSE)*VLOOKUP(TEXT($C14982,"0.0")&amp;"|"&amp;TEXT($D14982,"0.0"),'Trane 10 ton GWSC120E Clg Corr'!$C$12:$F$46,2,FALSE)</f>
        <v>123.01740000000001</v>
      </c>
      <c r="H14982" s="8">
        <f>MIN(IF(VLOOKUP(TEXT($C14982,"0.0")&amp;"|"&amp;TEXT($D14982,"0.0"),'Trane 10 ton GWSC120E Clg Corr'!$C$12:$F$46,4,FALSE)=0,0,IF(VLOOKUP(TEXT($C14982,"0.0")&amp;"|"&amp;TEXT($D14982,"0.0"),'Trane 10 ton GWSC120E Clg Corr'!$C$12:$F$46,4,FALSE)=10,G14982,VLOOKUP(TEXT($E14982,"0")&amp;"|"&amp;TEXT($F14982,"0.0"),'Trane 10 ton GWSC120E Clg Root'!$C$2:$F$57,3,FALSE)*VLOOKUP($B14982,'Trane 10 ton GWSC120E Clg Corr'!$A$2:$D$9,3,FALSE)*VLOOKUP(TEXT($C14982,"0.0")&amp;"|"&amp;TEXT($D14982,"0.0"),'Trane 10 ton GWSC120E Clg Corr'!$C$12:$F$46,4,FALSE))),G14982)</f>
        <v>89.089309999999998</v>
      </c>
      <c r="I14982" s="8">
        <f>VLOOKUP(TEXT($E14982,"0")&amp;"|"&amp;TEXT($F14982,"0.0"),'Trane 10 ton GWSC120E Clg Root'!$C$2:$F$57,4,FALSE)*VLOOKUP($B14982,'Trane 10 ton GWSC120E Clg Corr'!$A$2:$D$9,4,FALSE)*VLOOKUP(TEXT($C14982,"0.0")&amp;"|"&amp;TEXT($D14982,"0.0"),'Trane 10 ton GWSC120E Clg Corr'!$C$12:$F$46,3,FALSE)</f>
        <v>7.2288000000000006</v>
      </c>
    </row>
    <row r="14983" spans="1:9" x14ac:dyDescent="0.25">
      <c r="A14983" s="2" t="str">
        <f t="shared" si="234"/>
        <v>297.372|292.150|303.150|2.26535|0.00151</v>
      </c>
      <c r="B14983" s="2">
        <v>4800</v>
      </c>
      <c r="C14983" s="2">
        <v>66.2</v>
      </c>
      <c r="D14983" s="2">
        <v>75.599999999999994</v>
      </c>
      <c r="E14983">
        <v>86</v>
      </c>
      <c r="F14983">
        <v>24</v>
      </c>
      <c r="G14983" s="8">
        <f>VLOOKUP(TEXT($E14983,"0")&amp;"|"&amp;TEXT($F14983,"0.0"),'Trane 10 ton GWSC120E Clg Root'!$C$2:$F$57,2,FALSE)*VLOOKUP($B14983,'Trane 10 ton GWSC120E Clg Corr'!$A$2:$D$9,2,FALSE)*VLOOKUP(TEXT($C14983,"0.0")&amp;"|"&amp;TEXT($D14983,"0.0"),'Trane 10 ton GWSC120E Clg Corr'!$C$12:$F$46,2,FALSE)</f>
        <v>123.73559999999999</v>
      </c>
      <c r="H14983" s="8">
        <f>MIN(IF(VLOOKUP(TEXT($C14983,"0.0")&amp;"|"&amp;TEXT($D14983,"0.0"),'Trane 10 ton GWSC120E Clg Corr'!$C$12:$F$46,4,FALSE)=0,0,IF(VLOOKUP(TEXT($C14983,"0.0")&amp;"|"&amp;TEXT($D14983,"0.0"),'Trane 10 ton GWSC120E Clg Corr'!$C$12:$F$46,4,FALSE)=10,G14983,VLOOKUP(TEXT($E14983,"0")&amp;"|"&amp;TEXT($F14983,"0.0"),'Trane 10 ton GWSC120E Clg Root'!$C$2:$F$57,3,FALSE)*VLOOKUP($B14983,'Trane 10 ton GWSC120E Clg Corr'!$A$2:$D$9,3,FALSE)*VLOOKUP(TEXT($C14983,"0.0")&amp;"|"&amp;TEXT($D14983,"0.0"),'Trane 10 ton GWSC120E Clg Corr'!$C$12:$F$46,4,FALSE))),G14983)</f>
        <v>89.631985999999998</v>
      </c>
      <c r="I14983" s="8">
        <f>VLOOKUP(TEXT($E14983,"0")&amp;"|"&amp;TEXT($F14983,"0.0"),'Trane 10 ton GWSC120E Clg Root'!$C$2:$F$57,4,FALSE)*VLOOKUP($B14983,'Trane 10 ton GWSC120E Clg Corr'!$A$2:$D$9,4,FALSE)*VLOOKUP(TEXT($C14983,"0.0")&amp;"|"&amp;TEXT($D14983,"0.0"),'Trane 10 ton GWSC120E Clg Corr'!$C$12:$F$46,3,FALSE)</f>
        <v>7.0681599999999998</v>
      </c>
    </row>
    <row r="14984" spans="1:9" x14ac:dyDescent="0.25">
      <c r="A14984" s="2" t="str">
        <f t="shared" si="234"/>
        <v>297.372|292.150|303.150|2.26535|0.00170</v>
      </c>
      <c r="B14984" s="2">
        <v>4800</v>
      </c>
      <c r="C14984" s="2">
        <v>66.2</v>
      </c>
      <c r="D14984" s="2">
        <v>75.599999999999994</v>
      </c>
      <c r="E14984">
        <v>86</v>
      </c>
      <c r="F14984">
        <v>27</v>
      </c>
      <c r="G14984" s="8">
        <f>VLOOKUP(TEXT($E14984,"0")&amp;"|"&amp;TEXT($F14984,"0.0"),'Trane 10 ton GWSC120E Clg Root'!$C$2:$F$57,2,FALSE)*VLOOKUP($B14984,'Trane 10 ton GWSC120E Clg Corr'!$A$2:$D$9,2,FALSE)*VLOOKUP(TEXT($C14984,"0.0")&amp;"|"&amp;TEXT($D14984,"0.0"),'Trane 10 ton GWSC120E Clg Corr'!$C$12:$F$46,2,FALSE)</f>
        <v>124.04340000000001</v>
      </c>
      <c r="H14984" s="8">
        <f>MIN(IF(VLOOKUP(TEXT($C14984,"0.0")&amp;"|"&amp;TEXT($D14984,"0.0"),'Trane 10 ton GWSC120E Clg Corr'!$C$12:$F$46,4,FALSE)=0,0,IF(VLOOKUP(TEXT($C14984,"0.0")&amp;"|"&amp;TEXT($D14984,"0.0"),'Trane 10 ton GWSC120E Clg Corr'!$C$12:$F$46,4,FALSE)=10,G14984,VLOOKUP(TEXT($E14984,"0")&amp;"|"&amp;TEXT($F14984,"0.0"),'Trane 10 ton GWSC120E Clg Root'!$C$2:$F$57,3,FALSE)*VLOOKUP($B14984,'Trane 10 ton GWSC120E Clg Corr'!$A$2:$D$9,3,FALSE)*VLOOKUP(TEXT($C14984,"0.0")&amp;"|"&amp;TEXT($D14984,"0.0"),'Trane 10 ton GWSC120E Clg Corr'!$C$12:$F$46,4,FALSE))),G14984)</f>
        <v>89.812877999999984</v>
      </c>
      <c r="I14984" s="8">
        <f>VLOOKUP(TEXT($E14984,"0")&amp;"|"&amp;TEXT($F14984,"0.0"),'Trane 10 ton GWSC120E Clg Root'!$C$2:$F$57,4,FALSE)*VLOOKUP($B14984,'Trane 10 ton GWSC120E Clg Corr'!$A$2:$D$9,4,FALSE)*VLOOKUP(TEXT($C14984,"0.0")&amp;"|"&amp;TEXT($D14984,"0.0"),'Trane 10 ton GWSC120E Clg Corr'!$C$12:$F$46,3,FALSE)</f>
        <v>6.9878400000000003</v>
      </c>
    </row>
    <row r="14985" spans="1:9" x14ac:dyDescent="0.25">
      <c r="A14985" s="2" t="str">
        <f t="shared" si="234"/>
        <v>297.372|292.150|303.150|2.26535|0.00189</v>
      </c>
      <c r="B14985" s="2">
        <v>4800</v>
      </c>
      <c r="C14985" s="2">
        <v>66.2</v>
      </c>
      <c r="D14985" s="2">
        <v>75.599999999999994</v>
      </c>
      <c r="E14985">
        <v>86</v>
      </c>
      <c r="F14985">
        <v>30</v>
      </c>
      <c r="G14985" s="8">
        <f>VLOOKUP(TEXT($E14985,"0")&amp;"|"&amp;TEXT($F14985,"0.0"),'Trane 10 ton GWSC120E Clg Root'!$C$2:$F$57,2,FALSE)*VLOOKUP($B14985,'Trane 10 ton GWSC120E Clg Corr'!$A$2:$D$9,2,FALSE)*VLOOKUP(TEXT($C14985,"0.0")&amp;"|"&amp;TEXT($D14985,"0.0"),'Trane 10 ton GWSC120E Clg Corr'!$C$12:$F$46,2,FALSE)</f>
        <v>124.2486</v>
      </c>
      <c r="H14985" s="8">
        <f>MIN(IF(VLOOKUP(TEXT($C14985,"0.0")&amp;"|"&amp;TEXT($D14985,"0.0"),'Trane 10 ton GWSC120E Clg Corr'!$C$12:$F$46,4,FALSE)=0,0,IF(VLOOKUP(TEXT($C14985,"0.0")&amp;"|"&amp;TEXT($D14985,"0.0"),'Trane 10 ton GWSC120E Clg Corr'!$C$12:$F$46,4,FALSE)=10,G14985,VLOOKUP(TEXT($E14985,"0")&amp;"|"&amp;TEXT($F14985,"0.0"),'Trane 10 ton GWSC120E Clg Root'!$C$2:$F$57,3,FALSE)*VLOOKUP($B14985,'Trane 10 ton GWSC120E Clg Corr'!$A$2:$D$9,3,FALSE)*VLOOKUP(TEXT($C14985,"0.0")&amp;"|"&amp;TEXT($D14985,"0.0"),'Trane 10 ton GWSC120E Clg Corr'!$C$12:$F$46,4,FALSE))),G14985)</f>
        <v>89.993769999999984</v>
      </c>
      <c r="I14985" s="8">
        <f>VLOOKUP(TEXT($E14985,"0")&amp;"|"&amp;TEXT($F14985,"0.0"),'Trane 10 ton GWSC120E Clg Root'!$C$2:$F$57,4,FALSE)*VLOOKUP($B14985,'Trane 10 ton GWSC120E Clg Corr'!$A$2:$D$9,4,FALSE)*VLOOKUP(TEXT($C14985,"0.0")&amp;"|"&amp;TEXT($D14985,"0.0"),'Trane 10 ton GWSC120E Clg Corr'!$C$12:$F$46,3,FALSE)</f>
        <v>6.9175599999999999</v>
      </c>
    </row>
    <row r="14986" spans="1:9" x14ac:dyDescent="0.25">
      <c r="A14986" s="2" t="str">
        <f t="shared" si="234"/>
        <v>297.372|292.150|303.150|2.26535|0.00199</v>
      </c>
      <c r="B14986" s="2">
        <v>4800</v>
      </c>
      <c r="C14986" s="2">
        <v>66.2</v>
      </c>
      <c r="D14986" s="2">
        <v>75.599999999999994</v>
      </c>
      <c r="E14986">
        <v>86</v>
      </c>
      <c r="F14986">
        <v>31.5</v>
      </c>
      <c r="G14986" s="8">
        <f>VLOOKUP(TEXT($E14986,"0")&amp;"|"&amp;TEXT($F14986,"0.0"),'Trane 10 ton GWSC120E Clg Root'!$C$2:$F$57,2,FALSE)*VLOOKUP($B14986,'Trane 10 ton GWSC120E Clg Corr'!$A$2:$D$9,2,FALSE)*VLOOKUP(TEXT($C14986,"0.0")&amp;"|"&amp;TEXT($D14986,"0.0"),'Trane 10 ton GWSC120E Clg Corr'!$C$12:$F$46,2,FALSE)</f>
        <v>124.2486</v>
      </c>
      <c r="H14986" s="8">
        <f>MIN(IF(VLOOKUP(TEXT($C14986,"0.0")&amp;"|"&amp;TEXT($D14986,"0.0"),'Trane 10 ton GWSC120E Clg Corr'!$C$12:$F$46,4,FALSE)=0,0,IF(VLOOKUP(TEXT($C14986,"0.0")&amp;"|"&amp;TEXT($D14986,"0.0"),'Trane 10 ton GWSC120E Clg Corr'!$C$12:$F$46,4,FALSE)=10,G14986,VLOOKUP(TEXT($E14986,"0")&amp;"|"&amp;TEXT($F14986,"0.0"),'Trane 10 ton GWSC120E Clg Root'!$C$2:$F$57,3,FALSE)*VLOOKUP($B14986,'Trane 10 ton GWSC120E Clg Corr'!$A$2:$D$9,3,FALSE)*VLOOKUP(TEXT($C14986,"0.0")&amp;"|"&amp;TEXT($D14986,"0.0"),'Trane 10 ton GWSC120E Clg Corr'!$C$12:$F$46,4,FALSE))),G14986)</f>
        <v>89.993769999999984</v>
      </c>
      <c r="I14986" s="8">
        <f>VLOOKUP(TEXT($E14986,"0")&amp;"|"&amp;TEXT($F14986,"0.0"),'Trane 10 ton GWSC120E Clg Root'!$C$2:$F$57,4,FALSE)*VLOOKUP($B14986,'Trane 10 ton GWSC120E Clg Corr'!$A$2:$D$9,4,FALSE)*VLOOKUP(TEXT($C14986,"0.0")&amp;"|"&amp;TEXT($D14986,"0.0"),'Trane 10 ton GWSC120E Clg Corr'!$C$12:$F$46,3,FALSE)</f>
        <v>6.8974799999999998</v>
      </c>
    </row>
    <row r="14987" spans="1:9" x14ac:dyDescent="0.25">
      <c r="A14987" s="2" t="str">
        <f t="shared" si="234"/>
        <v>297.372|292.150|303.150|2.26535|0.00208</v>
      </c>
      <c r="B14987" s="2">
        <v>4800</v>
      </c>
      <c r="C14987" s="2">
        <v>66.2</v>
      </c>
      <c r="D14987" s="2">
        <v>75.599999999999994</v>
      </c>
      <c r="E14987">
        <v>86</v>
      </c>
      <c r="F14987">
        <v>33</v>
      </c>
      <c r="G14987" s="8">
        <f>VLOOKUP(TEXT($E14987,"0")&amp;"|"&amp;TEXT($F14987,"0.0"),'Trane 10 ton GWSC120E Clg Root'!$C$2:$F$57,2,FALSE)*VLOOKUP($B14987,'Trane 10 ton GWSC120E Clg Corr'!$A$2:$D$9,2,FALSE)*VLOOKUP(TEXT($C14987,"0.0")&amp;"|"&amp;TEXT($D14987,"0.0"),'Trane 10 ton GWSC120E Clg Corr'!$C$12:$F$46,2,FALSE)</f>
        <v>124.35120000000001</v>
      </c>
      <c r="H14987" s="8">
        <f>MIN(IF(VLOOKUP(TEXT($C14987,"0.0")&amp;"|"&amp;TEXT($D14987,"0.0"),'Trane 10 ton GWSC120E Clg Corr'!$C$12:$F$46,4,FALSE)=0,0,IF(VLOOKUP(TEXT($C14987,"0.0")&amp;"|"&amp;TEXT($D14987,"0.0"),'Trane 10 ton GWSC120E Clg Corr'!$C$12:$F$46,4,FALSE)=10,G14987,VLOOKUP(TEXT($E14987,"0")&amp;"|"&amp;TEXT($F14987,"0.0"),'Trane 10 ton GWSC120E Clg Root'!$C$2:$F$57,3,FALSE)*VLOOKUP($B14987,'Trane 10 ton GWSC120E Clg Corr'!$A$2:$D$9,3,FALSE)*VLOOKUP(TEXT($C14987,"0.0")&amp;"|"&amp;TEXT($D14987,"0.0"),'Trane 10 ton GWSC120E Clg Corr'!$C$12:$F$46,4,FALSE))),G14987)</f>
        <v>89.993769999999984</v>
      </c>
      <c r="I14987" s="8">
        <f>VLOOKUP(TEXT($E14987,"0")&amp;"|"&amp;TEXT($F14987,"0.0"),'Trane 10 ton GWSC120E Clg Root'!$C$2:$F$57,4,FALSE)*VLOOKUP($B14987,'Trane 10 ton GWSC120E Clg Corr'!$A$2:$D$9,4,FALSE)*VLOOKUP(TEXT($C14987,"0.0")&amp;"|"&amp;TEXT($D14987,"0.0"),'Trane 10 ton GWSC120E Clg Corr'!$C$12:$F$46,3,FALSE)</f>
        <v>6.8673599999999997</v>
      </c>
    </row>
    <row r="14988" spans="1:9" x14ac:dyDescent="0.25">
      <c r="A14988" s="2" t="str">
        <f t="shared" si="234"/>
        <v>297.372|292.150|303.150|2.26535|0.00227</v>
      </c>
      <c r="B14988" s="2">
        <v>4800</v>
      </c>
      <c r="C14988" s="2">
        <v>66.2</v>
      </c>
      <c r="D14988" s="2">
        <v>75.599999999999994</v>
      </c>
      <c r="E14988">
        <v>86</v>
      </c>
      <c r="F14988">
        <v>36</v>
      </c>
      <c r="G14988" s="8">
        <f>VLOOKUP(TEXT($E14988,"0")&amp;"|"&amp;TEXT($F14988,"0.0"),'Trane 10 ton GWSC120E Clg Root'!$C$2:$F$57,2,FALSE)*VLOOKUP($B14988,'Trane 10 ton GWSC120E Clg Corr'!$A$2:$D$9,2,FALSE)*VLOOKUP(TEXT($C14988,"0.0")&amp;"|"&amp;TEXT($D14988,"0.0"),'Trane 10 ton GWSC120E Clg Corr'!$C$12:$F$46,2,FALSE)</f>
        <v>124.55640000000001</v>
      </c>
      <c r="H14988" s="8">
        <f>MIN(IF(VLOOKUP(TEXT($C14988,"0.0")&amp;"|"&amp;TEXT($D14988,"0.0"),'Trane 10 ton GWSC120E Clg Corr'!$C$12:$F$46,4,FALSE)=0,0,IF(VLOOKUP(TEXT($C14988,"0.0")&amp;"|"&amp;TEXT($D14988,"0.0"),'Trane 10 ton GWSC120E Clg Corr'!$C$12:$F$46,4,FALSE)=10,G14988,VLOOKUP(TEXT($E14988,"0")&amp;"|"&amp;TEXT($F14988,"0.0"),'Trane 10 ton GWSC120E Clg Root'!$C$2:$F$57,3,FALSE)*VLOOKUP($B14988,'Trane 10 ton GWSC120E Clg Corr'!$A$2:$D$9,3,FALSE)*VLOOKUP(TEXT($C14988,"0.0")&amp;"|"&amp;TEXT($D14988,"0.0"),'Trane 10 ton GWSC120E Clg Corr'!$C$12:$F$46,4,FALSE))),G14988)</f>
        <v>90.174661999999998</v>
      </c>
      <c r="I14988" s="8">
        <f>VLOOKUP(TEXT($E14988,"0")&amp;"|"&amp;TEXT($F14988,"0.0"),'Trane 10 ton GWSC120E Clg Root'!$C$2:$F$57,4,FALSE)*VLOOKUP($B14988,'Trane 10 ton GWSC120E Clg Corr'!$A$2:$D$9,4,FALSE)*VLOOKUP(TEXT($C14988,"0.0")&amp;"|"&amp;TEXT($D14988,"0.0"),'Trane 10 ton GWSC120E Clg Corr'!$C$12:$F$46,3,FALSE)</f>
        <v>6.8271999999999995</v>
      </c>
    </row>
    <row r="14989" spans="1:9" x14ac:dyDescent="0.25">
      <c r="A14989" s="2" t="str">
        <f t="shared" si="234"/>
        <v>297.372|292.150|308.150|2.26535|0.00123</v>
      </c>
      <c r="B14989" s="2">
        <v>4800</v>
      </c>
      <c r="C14989" s="2">
        <v>66.2</v>
      </c>
      <c r="D14989" s="2">
        <v>75.599999999999994</v>
      </c>
      <c r="E14989">
        <v>95</v>
      </c>
      <c r="F14989">
        <v>19.5</v>
      </c>
      <c r="G14989" s="8">
        <f>VLOOKUP(TEXT($E14989,"0")&amp;"|"&amp;TEXT($F14989,"0.0"),'Trane 10 ton GWSC120E Clg Root'!$C$2:$F$57,2,FALSE)*VLOOKUP($B14989,'Trane 10 ton GWSC120E Clg Corr'!$A$2:$D$9,2,FALSE)*VLOOKUP(TEXT($C14989,"0.0")&amp;"|"&amp;TEXT($D14989,"0.0"),'Trane 10 ton GWSC120E Clg Corr'!$C$12:$F$46,2,FALSE)</f>
        <v>118.503</v>
      </c>
      <c r="H14989" s="8">
        <f>MIN(IF(VLOOKUP(TEXT($C14989,"0.0")&amp;"|"&amp;TEXT($D14989,"0.0"),'Trane 10 ton GWSC120E Clg Corr'!$C$12:$F$46,4,FALSE)=0,0,IF(VLOOKUP(TEXT($C14989,"0.0")&amp;"|"&amp;TEXT($D14989,"0.0"),'Trane 10 ton GWSC120E Clg Corr'!$C$12:$F$46,4,FALSE)=10,G14989,VLOOKUP(TEXT($E14989,"0")&amp;"|"&amp;TEXT($F14989,"0.0"),'Trane 10 ton GWSC120E Clg Root'!$C$2:$F$57,3,FALSE)*VLOOKUP($B14989,'Trane 10 ton GWSC120E Clg Corr'!$A$2:$D$9,3,FALSE)*VLOOKUP(TEXT($C14989,"0.0")&amp;"|"&amp;TEXT($D14989,"0.0"),'Trane 10 ton GWSC120E Clg Corr'!$C$12:$F$46,4,FALSE))),G14989)</f>
        <v>87.461281999999997</v>
      </c>
      <c r="I14989" s="8">
        <f>VLOOKUP(TEXT($E14989,"0")&amp;"|"&amp;TEXT($F14989,"0.0"),'Trane 10 ton GWSC120E Clg Root'!$C$2:$F$57,4,FALSE)*VLOOKUP($B14989,'Trane 10 ton GWSC120E Clg Corr'!$A$2:$D$9,4,FALSE)*VLOOKUP(TEXT($C14989,"0.0")&amp;"|"&amp;TEXT($D14989,"0.0"),'Trane 10 ton GWSC120E Clg Corr'!$C$12:$F$46,3,FALSE)</f>
        <v>7.9115200000000003</v>
      </c>
    </row>
    <row r="14990" spans="1:9" x14ac:dyDescent="0.25">
      <c r="A14990" s="2" t="str">
        <f t="shared" si="234"/>
        <v>297.372|292.150|308.150|2.26535|0.00151</v>
      </c>
      <c r="B14990" s="2">
        <v>4800</v>
      </c>
      <c r="C14990" s="2">
        <v>66.2</v>
      </c>
      <c r="D14990" s="2">
        <v>75.599999999999994</v>
      </c>
      <c r="E14990">
        <v>95</v>
      </c>
      <c r="F14990">
        <v>24</v>
      </c>
      <c r="G14990" s="8">
        <f>VLOOKUP(TEXT($E14990,"0")&amp;"|"&amp;TEXT($F14990,"0.0"),'Trane 10 ton GWSC120E Clg Root'!$C$2:$F$57,2,FALSE)*VLOOKUP($B14990,'Trane 10 ton GWSC120E Clg Corr'!$A$2:$D$9,2,FALSE)*VLOOKUP(TEXT($C14990,"0.0")&amp;"|"&amp;TEXT($D14990,"0.0"),'Trane 10 ton GWSC120E Clg Corr'!$C$12:$F$46,2,FALSE)</f>
        <v>119.22120000000001</v>
      </c>
      <c r="H14990" s="8">
        <f>MIN(IF(VLOOKUP(TEXT($C14990,"0.0")&amp;"|"&amp;TEXT($D14990,"0.0"),'Trane 10 ton GWSC120E Clg Corr'!$C$12:$F$46,4,FALSE)=0,0,IF(VLOOKUP(TEXT($C14990,"0.0")&amp;"|"&amp;TEXT($D14990,"0.0"),'Trane 10 ton GWSC120E Clg Corr'!$C$12:$F$46,4,FALSE)=10,G14990,VLOOKUP(TEXT($E14990,"0")&amp;"|"&amp;TEXT($F14990,"0.0"),'Trane 10 ton GWSC120E Clg Root'!$C$2:$F$57,3,FALSE)*VLOOKUP($B14990,'Trane 10 ton GWSC120E Clg Corr'!$A$2:$D$9,3,FALSE)*VLOOKUP(TEXT($C14990,"0.0")&amp;"|"&amp;TEXT($D14990,"0.0"),'Trane 10 ton GWSC120E Clg Corr'!$C$12:$F$46,4,FALSE))),G14990)</f>
        <v>88.003957999999997</v>
      </c>
      <c r="I14990" s="8">
        <f>VLOOKUP(TEXT($E14990,"0")&amp;"|"&amp;TEXT($F14990,"0.0"),'Trane 10 ton GWSC120E Clg Root'!$C$2:$F$57,4,FALSE)*VLOOKUP($B14990,'Trane 10 ton GWSC120E Clg Corr'!$A$2:$D$9,4,FALSE)*VLOOKUP(TEXT($C14990,"0.0")&amp;"|"&amp;TEXT($D14990,"0.0"),'Trane 10 ton GWSC120E Clg Corr'!$C$12:$F$46,3,FALSE)</f>
        <v>7.7508799999999995</v>
      </c>
    </row>
    <row r="14991" spans="1:9" x14ac:dyDescent="0.25">
      <c r="A14991" s="2" t="str">
        <f t="shared" si="234"/>
        <v>297.372|292.150|308.150|2.26535|0.00170</v>
      </c>
      <c r="B14991" s="2">
        <v>4800</v>
      </c>
      <c r="C14991" s="2">
        <v>66.2</v>
      </c>
      <c r="D14991" s="2">
        <v>75.599999999999994</v>
      </c>
      <c r="E14991">
        <v>95</v>
      </c>
      <c r="F14991">
        <v>27</v>
      </c>
      <c r="G14991" s="8">
        <f>VLOOKUP(TEXT($E14991,"0")&amp;"|"&amp;TEXT($F14991,"0.0"),'Trane 10 ton GWSC120E Clg Root'!$C$2:$F$57,2,FALSE)*VLOOKUP($B14991,'Trane 10 ton GWSC120E Clg Corr'!$A$2:$D$9,2,FALSE)*VLOOKUP(TEXT($C14991,"0.0")&amp;"|"&amp;TEXT($D14991,"0.0"),'Trane 10 ton GWSC120E Clg Corr'!$C$12:$F$46,2,FALSE)</f>
        <v>119.529</v>
      </c>
      <c r="H14991" s="8">
        <f>MIN(IF(VLOOKUP(TEXT($C14991,"0.0")&amp;"|"&amp;TEXT($D14991,"0.0"),'Trane 10 ton GWSC120E Clg Corr'!$C$12:$F$46,4,FALSE)=0,0,IF(VLOOKUP(TEXT($C14991,"0.0")&amp;"|"&amp;TEXT($D14991,"0.0"),'Trane 10 ton GWSC120E Clg Corr'!$C$12:$F$46,4,FALSE)=10,G14991,VLOOKUP(TEXT($E14991,"0")&amp;"|"&amp;TEXT($F14991,"0.0"),'Trane 10 ton GWSC120E Clg Root'!$C$2:$F$57,3,FALSE)*VLOOKUP($B14991,'Trane 10 ton GWSC120E Clg Corr'!$A$2:$D$9,3,FALSE)*VLOOKUP(TEXT($C14991,"0.0")&amp;"|"&amp;TEXT($D14991,"0.0"),'Trane 10 ton GWSC120E Clg Corr'!$C$12:$F$46,4,FALSE))),G14991)</f>
        <v>88.184849999999997</v>
      </c>
      <c r="I14991" s="8">
        <f>VLOOKUP(TEXT($E14991,"0")&amp;"|"&amp;TEXT($F14991,"0.0"),'Trane 10 ton GWSC120E Clg Root'!$C$2:$F$57,4,FALSE)*VLOOKUP($B14991,'Trane 10 ton GWSC120E Clg Corr'!$A$2:$D$9,4,FALSE)*VLOOKUP(TEXT($C14991,"0.0")&amp;"|"&amp;TEXT($D14991,"0.0"),'Trane 10 ton GWSC120E Clg Corr'!$C$12:$F$46,3,FALSE)</f>
        <v>7.67056</v>
      </c>
    </row>
    <row r="14992" spans="1:9" x14ac:dyDescent="0.25">
      <c r="A14992" s="2" t="str">
        <f t="shared" si="234"/>
        <v>297.372|292.150|308.150|2.26535|0.00189</v>
      </c>
      <c r="B14992" s="2">
        <v>4800</v>
      </c>
      <c r="C14992" s="2">
        <v>66.2</v>
      </c>
      <c r="D14992" s="2">
        <v>75.599999999999994</v>
      </c>
      <c r="E14992">
        <v>95</v>
      </c>
      <c r="F14992">
        <v>30</v>
      </c>
      <c r="G14992" s="8">
        <f>VLOOKUP(TEXT($E14992,"0")&amp;"|"&amp;TEXT($F14992,"0.0"),'Trane 10 ton GWSC120E Clg Root'!$C$2:$F$57,2,FALSE)*VLOOKUP($B14992,'Trane 10 ton GWSC120E Clg Corr'!$A$2:$D$9,2,FALSE)*VLOOKUP(TEXT($C14992,"0.0")&amp;"|"&amp;TEXT($D14992,"0.0"),'Trane 10 ton GWSC120E Clg Corr'!$C$12:$F$46,2,FALSE)</f>
        <v>119.7342</v>
      </c>
      <c r="H14992" s="8">
        <f>MIN(IF(VLOOKUP(TEXT($C14992,"0.0")&amp;"|"&amp;TEXT($D14992,"0.0"),'Trane 10 ton GWSC120E Clg Corr'!$C$12:$F$46,4,FALSE)=0,0,IF(VLOOKUP(TEXT($C14992,"0.0")&amp;"|"&amp;TEXT($D14992,"0.0"),'Trane 10 ton GWSC120E Clg Corr'!$C$12:$F$46,4,FALSE)=10,G14992,VLOOKUP(TEXT($E14992,"0")&amp;"|"&amp;TEXT($F14992,"0.0"),'Trane 10 ton GWSC120E Clg Root'!$C$2:$F$57,3,FALSE)*VLOOKUP($B14992,'Trane 10 ton GWSC120E Clg Corr'!$A$2:$D$9,3,FALSE)*VLOOKUP(TEXT($C14992,"0.0")&amp;"|"&amp;TEXT($D14992,"0.0"),'Trane 10 ton GWSC120E Clg Corr'!$C$12:$F$46,4,FALSE))),G14992)</f>
        <v>88.365741999999983</v>
      </c>
      <c r="I14992" s="8">
        <f>VLOOKUP(TEXT($E14992,"0")&amp;"|"&amp;TEXT($F14992,"0.0"),'Trane 10 ton GWSC120E Clg Root'!$C$2:$F$57,4,FALSE)*VLOOKUP($B14992,'Trane 10 ton GWSC120E Clg Corr'!$A$2:$D$9,4,FALSE)*VLOOKUP(TEXT($C14992,"0.0")&amp;"|"&amp;TEXT($D14992,"0.0"),'Trane 10 ton GWSC120E Clg Corr'!$C$12:$F$46,3,FALSE)</f>
        <v>7.6002800000000006</v>
      </c>
    </row>
    <row r="14993" spans="1:9" x14ac:dyDescent="0.25">
      <c r="A14993" s="2" t="str">
        <f t="shared" si="234"/>
        <v>297.372|292.150|308.150|2.26535|0.00199</v>
      </c>
      <c r="B14993" s="2">
        <v>4800</v>
      </c>
      <c r="C14993" s="2">
        <v>66.2</v>
      </c>
      <c r="D14993" s="2">
        <v>75.599999999999994</v>
      </c>
      <c r="E14993">
        <v>95</v>
      </c>
      <c r="F14993">
        <v>31.5</v>
      </c>
      <c r="G14993" s="8">
        <f>VLOOKUP(TEXT($E14993,"0")&amp;"|"&amp;TEXT($F14993,"0.0"),'Trane 10 ton GWSC120E Clg Root'!$C$2:$F$57,2,FALSE)*VLOOKUP($B14993,'Trane 10 ton GWSC120E Clg Corr'!$A$2:$D$9,2,FALSE)*VLOOKUP(TEXT($C14993,"0.0")&amp;"|"&amp;TEXT($D14993,"0.0"),'Trane 10 ton GWSC120E Clg Corr'!$C$12:$F$46,2,FALSE)</f>
        <v>119.7342</v>
      </c>
      <c r="H14993" s="8">
        <f>MIN(IF(VLOOKUP(TEXT($C14993,"0.0")&amp;"|"&amp;TEXT($D14993,"0.0"),'Trane 10 ton GWSC120E Clg Corr'!$C$12:$F$46,4,FALSE)=0,0,IF(VLOOKUP(TEXT($C14993,"0.0")&amp;"|"&amp;TEXT($D14993,"0.0"),'Trane 10 ton GWSC120E Clg Corr'!$C$12:$F$46,4,FALSE)=10,G14993,VLOOKUP(TEXT($E14993,"0")&amp;"|"&amp;TEXT($F14993,"0.0"),'Trane 10 ton GWSC120E Clg Root'!$C$2:$F$57,3,FALSE)*VLOOKUP($B14993,'Trane 10 ton GWSC120E Clg Corr'!$A$2:$D$9,3,FALSE)*VLOOKUP(TEXT($C14993,"0.0")&amp;"|"&amp;TEXT($D14993,"0.0"),'Trane 10 ton GWSC120E Clg Corr'!$C$12:$F$46,4,FALSE))),G14993)</f>
        <v>88.365741999999983</v>
      </c>
      <c r="I14993" s="8">
        <f>VLOOKUP(TEXT($E14993,"0")&amp;"|"&amp;TEXT($F14993,"0.0"),'Trane 10 ton GWSC120E Clg Root'!$C$2:$F$57,4,FALSE)*VLOOKUP($B14993,'Trane 10 ton GWSC120E Clg Corr'!$A$2:$D$9,4,FALSE)*VLOOKUP(TEXT($C14993,"0.0")&amp;"|"&amp;TEXT($D14993,"0.0"),'Trane 10 ton GWSC120E Clg Corr'!$C$12:$F$46,3,FALSE)</f>
        <v>7.5801999999999996</v>
      </c>
    </row>
    <row r="14994" spans="1:9" x14ac:dyDescent="0.25">
      <c r="A14994" s="2" t="str">
        <f t="shared" si="234"/>
        <v>297.372|292.150|308.150|2.26535|0.00208</v>
      </c>
      <c r="B14994" s="2">
        <v>4800</v>
      </c>
      <c r="C14994" s="2">
        <v>66.2</v>
      </c>
      <c r="D14994" s="2">
        <v>75.599999999999994</v>
      </c>
      <c r="E14994">
        <v>95</v>
      </c>
      <c r="F14994">
        <v>33</v>
      </c>
      <c r="G14994" s="8">
        <f>VLOOKUP(TEXT($E14994,"0")&amp;"|"&amp;TEXT($F14994,"0.0"),'Trane 10 ton GWSC120E Clg Root'!$C$2:$F$57,2,FALSE)*VLOOKUP($B14994,'Trane 10 ton GWSC120E Clg Corr'!$A$2:$D$9,2,FALSE)*VLOOKUP(TEXT($C14994,"0.0")&amp;"|"&amp;TEXT($D14994,"0.0"),'Trane 10 ton GWSC120E Clg Corr'!$C$12:$F$46,2,FALSE)</f>
        <v>119.8368</v>
      </c>
      <c r="H14994" s="8">
        <f>MIN(IF(VLOOKUP(TEXT($C14994,"0.0")&amp;"|"&amp;TEXT($D14994,"0.0"),'Trane 10 ton GWSC120E Clg Corr'!$C$12:$F$46,4,FALSE)=0,0,IF(VLOOKUP(TEXT($C14994,"0.0")&amp;"|"&amp;TEXT($D14994,"0.0"),'Trane 10 ton GWSC120E Clg Corr'!$C$12:$F$46,4,FALSE)=10,G14994,VLOOKUP(TEXT($E14994,"0")&amp;"|"&amp;TEXT($F14994,"0.0"),'Trane 10 ton GWSC120E Clg Root'!$C$2:$F$57,3,FALSE)*VLOOKUP($B14994,'Trane 10 ton GWSC120E Clg Corr'!$A$2:$D$9,3,FALSE)*VLOOKUP(TEXT($C14994,"0.0")&amp;"|"&amp;TEXT($D14994,"0.0"),'Trane 10 ton GWSC120E Clg Corr'!$C$12:$F$46,4,FALSE))),G14994)</f>
        <v>88.456187999999983</v>
      </c>
      <c r="I14994" s="8">
        <f>VLOOKUP(TEXT($E14994,"0")&amp;"|"&amp;TEXT($F14994,"0.0"),'Trane 10 ton GWSC120E Clg Root'!$C$2:$F$57,4,FALSE)*VLOOKUP($B14994,'Trane 10 ton GWSC120E Clg Corr'!$A$2:$D$9,4,FALSE)*VLOOKUP(TEXT($C14994,"0.0")&amp;"|"&amp;TEXT($D14994,"0.0"),'Trane 10 ton GWSC120E Clg Corr'!$C$12:$F$46,3,FALSE)</f>
        <v>7.5500799999999995</v>
      </c>
    </row>
    <row r="14995" spans="1:9" x14ac:dyDescent="0.25">
      <c r="A14995" s="2" t="str">
        <f t="shared" si="234"/>
        <v>297.372|292.150|308.150|2.26535|0.00227</v>
      </c>
      <c r="B14995" s="2">
        <v>4800</v>
      </c>
      <c r="C14995" s="2">
        <v>66.2</v>
      </c>
      <c r="D14995" s="2">
        <v>75.599999999999994</v>
      </c>
      <c r="E14995">
        <v>95</v>
      </c>
      <c r="F14995">
        <v>36</v>
      </c>
      <c r="G14995" s="8">
        <f>VLOOKUP(TEXT($E14995,"0")&amp;"|"&amp;TEXT($F14995,"0.0"),'Trane 10 ton GWSC120E Clg Root'!$C$2:$F$57,2,FALSE)*VLOOKUP($B14995,'Trane 10 ton GWSC120E Clg Corr'!$A$2:$D$9,2,FALSE)*VLOOKUP(TEXT($C14995,"0.0")&amp;"|"&amp;TEXT($D14995,"0.0"),'Trane 10 ton GWSC120E Clg Corr'!$C$12:$F$46,2,FALSE)</f>
        <v>120.042</v>
      </c>
      <c r="H14995" s="8">
        <f>MIN(IF(VLOOKUP(TEXT($C14995,"0.0")&amp;"|"&amp;TEXT($D14995,"0.0"),'Trane 10 ton GWSC120E Clg Corr'!$C$12:$F$46,4,FALSE)=0,0,IF(VLOOKUP(TEXT($C14995,"0.0")&amp;"|"&amp;TEXT($D14995,"0.0"),'Trane 10 ton GWSC120E Clg Corr'!$C$12:$F$46,4,FALSE)=10,G14995,VLOOKUP(TEXT($E14995,"0")&amp;"|"&amp;TEXT($F14995,"0.0"),'Trane 10 ton GWSC120E Clg Root'!$C$2:$F$57,3,FALSE)*VLOOKUP($B14995,'Trane 10 ton GWSC120E Clg Corr'!$A$2:$D$9,3,FALSE)*VLOOKUP(TEXT($C14995,"0.0")&amp;"|"&amp;TEXT($D14995,"0.0"),'Trane 10 ton GWSC120E Clg Corr'!$C$12:$F$46,4,FALSE))),G14995)</f>
        <v>88.637079999999983</v>
      </c>
      <c r="I14995" s="8">
        <f>VLOOKUP(TEXT($E14995,"0")&amp;"|"&amp;TEXT($F14995,"0.0"),'Trane 10 ton GWSC120E Clg Root'!$C$2:$F$57,4,FALSE)*VLOOKUP($B14995,'Trane 10 ton GWSC120E Clg Corr'!$A$2:$D$9,4,FALSE)*VLOOKUP(TEXT($C14995,"0.0")&amp;"|"&amp;TEXT($D14995,"0.0"),'Trane 10 ton GWSC120E Clg Corr'!$C$12:$F$46,3,FALSE)</f>
        <v>7.5099200000000002</v>
      </c>
    </row>
    <row r="14996" spans="1:9" x14ac:dyDescent="0.25">
      <c r="A14996" s="2" t="str">
        <f t="shared" si="234"/>
        <v>297.372|292.150|313.706|2.26535|0.00123</v>
      </c>
      <c r="B14996" s="2">
        <v>4800</v>
      </c>
      <c r="C14996" s="2">
        <v>66.2</v>
      </c>
      <c r="D14996" s="2">
        <v>75.599999999999994</v>
      </c>
      <c r="E14996">
        <v>105</v>
      </c>
      <c r="F14996">
        <v>19.5</v>
      </c>
      <c r="G14996" s="8">
        <f>VLOOKUP(TEXT($E14996,"0")&amp;"|"&amp;TEXT($F14996,"0.0"),'Trane 10 ton GWSC120E Clg Root'!$C$2:$F$57,2,FALSE)*VLOOKUP($B14996,'Trane 10 ton GWSC120E Clg Corr'!$A$2:$D$9,2,FALSE)*VLOOKUP(TEXT($C14996,"0.0")&amp;"|"&amp;TEXT($D14996,"0.0"),'Trane 10 ton GWSC120E Clg Corr'!$C$12:$F$46,2,FALSE)</f>
        <v>111.6288</v>
      </c>
      <c r="H14996" s="8">
        <f>MIN(IF(VLOOKUP(TEXT($C14996,"0.0")&amp;"|"&amp;TEXT($D14996,"0.0"),'Trane 10 ton GWSC120E Clg Corr'!$C$12:$F$46,4,FALSE)=0,0,IF(VLOOKUP(TEXT($C14996,"0.0")&amp;"|"&amp;TEXT($D14996,"0.0"),'Trane 10 ton GWSC120E Clg Corr'!$C$12:$F$46,4,FALSE)=10,G14996,VLOOKUP(TEXT($E14996,"0")&amp;"|"&amp;TEXT($F14996,"0.0"),'Trane 10 ton GWSC120E Clg Root'!$C$2:$F$57,3,FALSE)*VLOOKUP($B14996,'Trane 10 ton GWSC120E Clg Corr'!$A$2:$D$9,3,FALSE)*VLOOKUP(TEXT($C14996,"0.0")&amp;"|"&amp;TEXT($D14996,"0.0"),'Trane 10 ton GWSC120E Clg Corr'!$C$12:$F$46,4,FALSE))),G14996)</f>
        <v>85.109685999999996</v>
      </c>
      <c r="I14996" s="8">
        <f>VLOOKUP(TEXT($E14996,"0")&amp;"|"&amp;TEXT($F14996,"0.0"),'Trane 10 ton GWSC120E Clg Root'!$C$2:$F$57,4,FALSE)*VLOOKUP($B14996,'Trane 10 ton GWSC120E Clg Corr'!$A$2:$D$9,4,FALSE)*VLOOKUP(TEXT($C14996,"0.0")&amp;"|"&amp;TEXT($D14996,"0.0"),'Trane 10 ton GWSC120E Clg Corr'!$C$12:$F$46,3,FALSE)</f>
        <v>8.76492</v>
      </c>
    </row>
    <row r="14997" spans="1:9" x14ac:dyDescent="0.25">
      <c r="A14997" s="2" t="str">
        <f t="shared" si="234"/>
        <v>297.372|292.150|313.706|2.26535|0.00151</v>
      </c>
      <c r="B14997" s="2">
        <v>4800</v>
      </c>
      <c r="C14997" s="2">
        <v>66.2</v>
      </c>
      <c r="D14997" s="2">
        <v>75.599999999999994</v>
      </c>
      <c r="E14997">
        <v>105</v>
      </c>
      <c r="F14997">
        <v>24</v>
      </c>
      <c r="G14997" s="8">
        <f>VLOOKUP(TEXT($E14997,"0")&amp;"|"&amp;TEXT($F14997,"0.0"),'Trane 10 ton GWSC120E Clg Root'!$C$2:$F$57,2,FALSE)*VLOOKUP($B14997,'Trane 10 ton GWSC120E Clg Corr'!$A$2:$D$9,2,FALSE)*VLOOKUP(TEXT($C14997,"0.0")&amp;"|"&amp;TEXT($D14997,"0.0"),'Trane 10 ton GWSC120E Clg Corr'!$C$12:$F$46,2,FALSE)</f>
        <v>112.24440000000001</v>
      </c>
      <c r="H14997" s="8">
        <f>MIN(IF(VLOOKUP(TEXT($C14997,"0.0")&amp;"|"&amp;TEXT($D14997,"0.0"),'Trane 10 ton GWSC120E Clg Corr'!$C$12:$F$46,4,FALSE)=0,0,IF(VLOOKUP(TEXT($C14997,"0.0")&amp;"|"&amp;TEXT($D14997,"0.0"),'Trane 10 ton GWSC120E Clg Corr'!$C$12:$F$46,4,FALSE)=10,G14997,VLOOKUP(TEXT($E14997,"0")&amp;"|"&amp;TEXT($F14997,"0.0"),'Trane 10 ton GWSC120E Clg Root'!$C$2:$F$57,3,FALSE)*VLOOKUP($B14997,'Trane 10 ton GWSC120E Clg Corr'!$A$2:$D$9,3,FALSE)*VLOOKUP(TEXT($C14997,"0.0")&amp;"|"&amp;TEXT($D14997,"0.0"),'Trane 10 ton GWSC120E Clg Corr'!$C$12:$F$46,4,FALSE))),G14997)</f>
        <v>85.561915999999982</v>
      </c>
      <c r="I14997" s="8">
        <f>VLOOKUP(TEXT($E14997,"0")&amp;"|"&amp;TEXT($F14997,"0.0"),'Trane 10 ton GWSC120E Clg Root'!$C$2:$F$57,4,FALSE)*VLOOKUP($B14997,'Trane 10 ton GWSC120E Clg Corr'!$A$2:$D$9,4,FALSE)*VLOOKUP(TEXT($C14997,"0.0")&amp;"|"&amp;TEXT($D14997,"0.0"),'Trane 10 ton GWSC120E Clg Corr'!$C$12:$F$46,3,FALSE)</f>
        <v>8.594240000000001</v>
      </c>
    </row>
    <row r="14998" spans="1:9" x14ac:dyDescent="0.25">
      <c r="A14998" s="2" t="str">
        <f t="shared" si="234"/>
        <v>297.372|292.150|313.706|2.26535|0.00170</v>
      </c>
      <c r="B14998" s="2">
        <v>4800</v>
      </c>
      <c r="C14998" s="2">
        <v>66.2</v>
      </c>
      <c r="D14998" s="2">
        <v>75.599999999999994</v>
      </c>
      <c r="E14998">
        <v>105</v>
      </c>
      <c r="F14998">
        <v>27</v>
      </c>
      <c r="G14998" s="8">
        <f>VLOOKUP(TEXT($E14998,"0")&amp;"|"&amp;TEXT($F14998,"0.0"),'Trane 10 ton GWSC120E Clg Root'!$C$2:$F$57,2,FALSE)*VLOOKUP($B14998,'Trane 10 ton GWSC120E Clg Corr'!$A$2:$D$9,2,FALSE)*VLOOKUP(TEXT($C14998,"0.0")&amp;"|"&amp;TEXT($D14998,"0.0"),'Trane 10 ton GWSC120E Clg Corr'!$C$12:$F$46,2,FALSE)</f>
        <v>112.5522</v>
      </c>
      <c r="H14998" s="8">
        <f>MIN(IF(VLOOKUP(TEXT($C14998,"0.0")&amp;"|"&amp;TEXT($D14998,"0.0"),'Trane 10 ton GWSC120E Clg Corr'!$C$12:$F$46,4,FALSE)=0,0,IF(VLOOKUP(TEXT($C14998,"0.0")&amp;"|"&amp;TEXT($D14998,"0.0"),'Trane 10 ton GWSC120E Clg Corr'!$C$12:$F$46,4,FALSE)=10,G14998,VLOOKUP(TEXT($E14998,"0")&amp;"|"&amp;TEXT($F14998,"0.0"),'Trane 10 ton GWSC120E Clg Root'!$C$2:$F$57,3,FALSE)*VLOOKUP($B14998,'Trane 10 ton GWSC120E Clg Corr'!$A$2:$D$9,3,FALSE)*VLOOKUP(TEXT($C14998,"0.0")&amp;"|"&amp;TEXT($D14998,"0.0"),'Trane 10 ton GWSC120E Clg Corr'!$C$12:$F$46,4,FALSE))),G14998)</f>
        <v>85.833253999999997</v>
      </c>
      <c r="I14998" s="8">
        <f>VLOOKUP(TEXT($E14998,"0")&amp;"|"&amp;TEXT($F14998,"0.0"),'Trane 10 ton GWSC120E Clg Root'!$C$2:$F$57,4,FALSE)*VLOOKUP($B14998,'Trane 10 ton GWSC120E Clg Corr'!$A$2:$D$9,4,FALSE)*VLOOKUP(TEXT($C14998,"0.0")&amp;"|"&amp;TEXT($D14998,"0.0"),'Trane 10 ton GWSC120E Clg Corr'!$C$12:$F$46,3,FALSE)</f>
        <v>8.5139200000000006</v>
      </c>
    </row>
    <row r="14999" spans="1:9" x14ac:dyDescent="0.25">
      <c r="A14999" s="2" t="str">
        <f t="shared" si="234"/>
        <v>297.372|292.150|313.706|2.26535|0.00189</v>
      </c>
      <c r="B14999" s="2">
        <v>4800</v>
      </c>
      <c r="C14999" s="2">
        <v>66.2</v>
      </c>
      <c r="D14999" s="2">
        <v>75.599999999999994</v>
      </c>
      <c r="E14999">
        <v>105</v>
      </c>
      <c r="F14999">
        <v>30</v>
      </c>
      <c r="G14999" s="8">
        <f>VLOOKUP(TEXT($E14999,"0")&amp;"|"&amp;TEXT($F14999,"0.0"),'Trane 10 ton GWSC120E Clg Root'!$C$2:$F$57,2,FALSE)*VLOOKUP($B14999,'Trane 10 ton GWSC120E Clg Corr'!$A$2:$D$9,2,FALSE)*VLOOKUP(TEXT($C14999,"0.0")&amp;"|"&amp;TEXT($D14999,"0.0"),'Trane 10 ton GWSC120E Clg Corr'!$C$12:$F$46,2,FALSE)</f>
        <v>112.7574</v>
      </c>
      <c r="H14999" s="8">
        <f>MIN(IF(VLOOKUP(TEXT($C14999,"0.0")&amp;"|"&amp;TEXT($D14999,"0.0"),'Trane 10 ton GWSC120E Clg Corr'!$C$12:$F$46,4,FALSE)=0,0,IF(VLOOKUP(TEXT($C14999,"0.0")&amp;"|"&amp;TEXT($D14999,"0.0"),'Trane 10 ton GWSC120E Clg Corr'!$C$12:$F$46,4,FALSE)=10,G14999,VLOOKUP(TEXT($E14999,"0")&amp;"|"&amp;TEXT($F14999,"0.0"),'Trane 10 ton GWSC120E Clg Root'!$C$2:$F$57,3,FALSE)*VLOOKUP($B14999,'Trane 10 ton GWSC120E Clg Corr'!$A$2:$D$9,3,FALSE)*VLOOKUP(TEXT($C14999,"0.0")&amp;"|"&amp;TEXT($D14999,"0.0"),'Trane 10 ton GWSC120E Clg Corr'!$C$12:$F$46,4,FALSE))),G14999)</f>
        <v>85.923699999999997</v>
      </c>
      <c r="I14999" s="8">
        <f>VLOOKUP(TEXT($E14999,"0")&amp;"|"&amp;TEXT($F14999,"0.0"),'Trane 10 ton GWSC120E Clg Root'!$C$2:$F$57,4,FALSE)*VLOOKUP($B14999,'Trane 10 ton GWSC120E Clg Corr'!$A$2:$D$9,4,FALSE)*VLOOKUP(TEXT($C14999,"0.0")&amp;"|"&amp;TEXT($D14999,"0.0"),'Trane 10 ton GWSC120E Clg Corr'!$C$12:$F$46,3,FALSE)</f>
        <v>8.4536800000000003</v>
      </c>
    </row>
    <row r="15000" spans="1:9" x14ac:dyDescent="0.25">
      <c r="A15000" s="2" t="str">
        <f t="shared" si="234"/>
        <v>297.372|292.150|313.706|2.26535|0.00199</v>
      </c>
      <c r="B15000" s="2">
        <v>4800</v>
      </c>
      <c r="C15000" s="2">
        <v>66.2</v>
      </c>
      <c r="D15000" s="2">
        <v>75.599999999999994</v>
      </c>
      <c r="E15000">
        <v>105</v>
      </c>
      <c r="F15000">
        <v>31.5</v>
      </c>
      <c r="G15000" s="8">
        <f>VLOOKUP(TEXT($E15000,"0")&amp;"|"&amp;TEXT($F15000,"0.0"),'Trane 10 ton GWSC120E Clg Root'!$C$2:$F$57,2,FALSE)*VLOOKUP($B15000,'Trane 10 ton GWSC120E Clg Corr'!$A$2:$D$9,2,FALSE)*VLOOKUP(TEXT($C15000,"0.0")&amp;"|"&amp;TEXT($D15000,"0.0"),'Trane 10 ton GWSC120E Clg Corr'!$C$12:$F$46,2,FALSE)</f>
        <v>112.86</v>
      </c>
      <c r="H15000" s="8">
        <f>MIN(IF(VLOOKUP(TEXT($C15000,"0.0")&amp;"|"&amp;TEXT($D15000,"0.0"),'Trane 10 ton GWSC120E Clg Corr'!$C$12:$F$46,4,FALSE)=0,0,IF(VLOOKUP(TEXT($C15000,"0.0")&amp;"|"&amp;TEXT($D15000,"0.0"),'Trane 10 ton GWSC120E Clg Corr'!$C$12:$F$46,4,FALSE)=10,G15000,VLOOKUP(TEXT($E15000,"0")&amp;"|"&amp;TEXT($F15000,"0.0"),'Trane 10 ton GWSC120E Clg Root'!$C$2:$F$57,3,FALSE)*VLOOKUP($B15000,'Trane 10 ton GWSC120E Clg Corr'!$A$2:$D$9,3,FALSE)*VLOOKUP(TEXT($C15000,"0.0")&amp;"|"&amp;TEXT($D15000,"0.0"),'Trane 10 ton GWSC120E Clg Corr'!$C$12:$F$46,4,FALSE))),G15000)</f>
        <v>86.014145999999982</v>
      </c>
      <c r="I15000" s="8">
        <f>VLOOKUP(TEXT($E15000,"0")&amp;"|"&amp;TEXT($F15000,"0.0"),'Trane 10 ton GWSC120E Clg Root'!$C$2:$F$57,4,FALSE)*VLOOKUP($B15000,'Trane 10 ton GWSC120E Clg Corr'!$A$2:$D$9,4,FALSE)*VLOOKUP(TEXT($C15000,"0.0")&amp;"|"&amp;TEXT($D15000,"0.0"),'Trane 10 ton GWSC120E Clg Corr'!$C$12:$F$46,3,FALSE)</f>
        <v>8.4235600000000002</v>
      </c>
    </row>
    <row r="15001" spans="1:9" x14ac:dyDescent="0.25">
      <c r="A15001" s="2" t="str">
        <f t="shared" si="234"/>
        <v>297.372|292.150|313.706|2.26535|0.00208</v>
      </c>
      <c r="B15001" s="2">
        <v>4800</v>
      </c>
      <c r="C15001" s="2">
        <v>66.2</v>
      </c>
      <c r="D15001" s="2">
        <v>75.599999999999994</v>
      </c>
      <c r="E15001">
        <v>105</v>
      </c>
      <c r="F15001">
        <v>33</v>
      </c>
      <c r="G15001" s="8">
        <f>VLOOKUP(TEXT($E15001,"0")&amp;"|"&amp;TEXT($F15001,"0.0"),'Trane 10 ton GWSC120E Clg Root'!$C$2:$F$57,2,FALSE)*VLOOKUP($B15001,'Trane 10 ton GWSC120E Clg Corr'!$A$2:$D$9,2,FALSE)*VLOOKUP(TEXT($C15001,"0.0")&amp;"|"&amp;TEXT($D15001,"0.0"),'Trane 10 ton GWSC120E Clg Corr'!$C$12:$F$46,2,FALSE)</f>
        <v>112.86</v>
      </c>
      <c r="H15001" s="8">
        <f>MIN(IF(VLOOKUP(TEXT($C15001,"0.0")&amp;"|"&amp;TEXT($D15001,"0.0"),'Trane 10 ton GWSC120E Clg Corr'!$C$12:$F$46,4,FALSE)=0,0,IF(VLOOKUP(TEXT($C15001,"0.0")&amp;"|"&amp;TEXT($D15001,"0.0"),'Trane 10 ton GWSC120E Clg Corr'!$C$12:$F$46,4,FALSE)=10,G15001,VLOOKUP(TEXT($E15001,"0")&amp;"|"&amp;TEXT($F15001,"0.0"),'Trane 10 ton GWSC120E Clg Root'!$C$2:$F$57,3,FALSE)*VLOOKUP($B15001,'Trane 10 ton GWSC120E Clg Corr'!$A$2:$D$9,3,FALSE)*VLOOKUP(TEXT($C15001,"0.0")&amp;"|"&amp;TEXT($D15001,"0.0"),'Trane 10 ton GWSC120E Clg Corr'!$C$12:$F$46,4,FALSE))),G15001)</f>
        <v>86.014145999999982</v>
      </c>
      <c r="I15001" s="8">
        <f>VLOOKUP(TEXT($E15001,"0")&amp;"|"&amp;TEXT($F15001,"0.0"),'Trane 10 ton GWSC120E Clg Root'!$C$2:$F$57,4,FALSE)*VLOOKUP($B15001,'Trane 10 ton GWSC120E Clg Corr'!$A$2:$D$9,4,FALSE)*VLOOKUP(TEXT($C15001,"0.0")&amp;"|"&amp;TEXT($D15001,"0.0"),'Trane 10 ton GWSC120E Clg Corr'!$C$12:$F$46,3,FALSE)</f>
        <v>8.4034800000000001</v>
      </c>
    </row>
    <row r="15002" spans="1:9" x14ac:dyDescent="0.25">
      <c r="A15002" s="2" t="str">
        <f t="shared" si="234"/>
        <v>297.372|292.150|313.706|2.26535|0.00227</v>
      </c>
      <c r="B15002" s="2">
        <v>4800</v>
      </c>
      <c r="C15002" s="2">
        <v>66.2</v>
      </c>
      <c r="D15002" s="2">
        <v>75.599999999999994</v>
      </c>
      <c r="E15002">
        <v>105</v>
      </c>
      <c r="F15002">
        <v>36</v>
      </c>
      <c r="G15002" s="8">
        <f>VLOOKUP(TEXT($E15002,"0")&amp;"|"&amp;TEXT($F15002,"0.0"),'Trane 10 ton GWSC120E Clg Root'!$C$2:$F$57,2,FALSE)*VLOOKUP($B15002,'Trane 10 ton GWSC120E Clg Corr'!$A$2:$D$9,2,FALSE)*VLOOKUP(TEXT($C15002,"0.0")&amp;"|"&amp;TEXT($D15002,"0.0"),'Trane 10 ton GWSC120E Clg Corr'!$C$12:$F$46,2,FALSE)</f>
        <v>113.0652</v>
      </c>
      <c r="H15002" s="8">
        <f>MIN(IF(VLOOKUP(TEXT($C15002,"0.0")&amp;"|"&amp;TEXT($D15002,"0.0"),'Trane 10 ton GWSC120E Clg Corr'!$C$12:$F$46,4,FALSE)=0,0,IF(VLOOKUP(TEXT($C15002,"0.0")&amp;"|"&amp;TEXT($D15002,"0.0"),'Trane 10 ton GWSC120E Clg Corr'!$C$12:$F$46,4,FALSE)=10,G15002,VLOOKUP(TEXT($E15002,"0")&amp;"|"&amp;TEXT($F15002,"0.0"),'Trane 10 ton GWSC120E Clg Root'!$C$2:$F$57,3,FALSE)*VLOOKUP($B15002,'Trane 10 ton GWSC120E Clg Corr'!$A$2:$D$9,3,FALSE)*VLOOKUP(TEXT($C15002,"0.0")&amp;"|"&amp;TEXT($D15002,"0.0"),'Trane 10 ton GWSC120E Clg Corr'!$C$12:$F$46,4,FALSE))),G15002)</f>
        <v>86.195037999999997</v>
      </c>
      <c r="I15002" s="8">
        <f>VLOOKUP(TEXT($E15002,"0")&amp;"|"&amp;TEXT($F15002,"0.0"),'Trane 10 ton GWSC120E Clg Root'!$C$2:$F$57,4,FALSE)*VLOOKUP($B15002,'Trane 10 ton GWSC120E Clg Corr'!$A$2:$D$9,4,FALSE)*VLOOKUP(TEXT($C15002,"0.0")&amp;"|"&amp;TEXT($D15002,"0.0"),'Trane 10 ton GWSC120E Clg Corr'!$C$12:$F$46,3,FALSE)</f>
        <v>8.3633199999999999</v>
      </c>
    </row>
    <row r="15003" spans="1:9" x14ac:dyDescent="0.25">
      <c r="A15003" s="2" t="str">
        <f t="shared" si="234"/>
        <v>297.372|292.150|319.261|2.26535|0.00123</v>
      </c>
      <c r="B15003" s="2">
        <v>4800</v>
      </c>
      <c r="C15003" s="2">
        <v>66.2</v>
      </c>
      <c r="D15003" s="2">
        <v>75.599999999999994</v>
      </c>
      <c r="E15003">
        <v>115</v>
      </c>
      <c r="F15003">
        <v>19.5</v>
      </c>
      <c r="G15003" s="8">
        <f>VLOOKUP(TEXT($E15003,"0")&amp;"|"&amp;TEXT($F15003,"0.0"),'Trane 10 ton GWSC120E Clg Root'!$C$2:$F$57,2,FALSE)*VLOOKUP($B15003,'Trane 10 ton GWSC120E Clg Corr'!$A$2:$D$9,2,FALSE)*VLOOKUP(TEXT($C15003,"0.0")&amp;"|"&amp;TEXT($D15003,"0.0"),'Trane 10 ton GWSC120E Clg Corr'!$C$12:$F$46,2,FALSE)</f>
        <v>103.52340000000001</v>
      </c>
      <c r="H15003" s="8">
        <f>MIN(IF(VLOOKUP(TEXT($C15003,"0.0")&amp;"|"&amp;TEXT($D15003,"0.0"),'Trane 10 ton GWSC120E Clg Corr'!$C$12:$F$46,4,FALSE)=0,0,IF(VLOOKUP(TEXT($C15003,"0.0")&amp;"|"&amp;TEXT($D15003,"0.0"),'Trane 10 ton GWSC120E Clg Corr'!$C$12:$F$46,4,FALSE)=10,G15003,VLOOKUP(TEXT($E15003,"0")&amp;"|"&amp;TEXT($F15003,"0.0"),'Trane 10 ton GWSC120E Clg Root'!$C$2:$F$57,3,FALSE)*VLOOKUP($B15003,'Trane 10 ton GWSC120E Clg Corr'!$A$2:$D$9,3,FALSE)*VLOOKUP(TEXT($C15003,"0.0")&amp;"|"&amp;TEXT($D15003,"0.0"),'Trane 10 ton GWSC120E Clg Corr'!$C$12:$F$46,4,FALSE))),G15003)</f>
        <v>82.305859999999996</v>
      </c>
      <c r="I15003" s="8">
        <f>VLOOKUP(TEXT($E15003,"0")&amp;"|"&amp;TEXT($F15003,"0.0"),'Trane 10 ton GWSC120E Clg Root'!$C$2:$F$57,4,FALSE)*VLOOKUP($B15003,'Trane 10 ton GWSC120E Clg Corr'!$A$2:$D$9,4,FALSE)*VLOOKUP(TEXT($C15003,"0.0")&amp;"|"&amp;TEXT($D15003,"0.0"),'Trane 10 ton GWSC120E Clg Corr'!$C$12:$F$46,3,FALSE)</f>
        <v>9.688600000000001</v>
      </c>
    </row>
    <row r="15004" spans="1:9" x14ac:dyDescent="0.25">
      <c r="A15004" s="2" t="str">
        <f t="shared" si="234"/>
        <v>297.372|292.150|319.261|2.26535|0.00151</v>
      </c>
      <c r="B15004" s="2">
        <v>4800</v>
      </c>
      <c r="C15004" s="2">
        <v>66.2</v>
      </c>
      <c r="D15004" s="2">
        <v>75.599999999999994</v>
      </c>
      <c r="E15004">
        <v>115</v>
      </c>
      <c r="F15004">
        <v>24</v>
      </c>
      <c r="G15004" s="8">
        <f>VLOOKUP(TEXT($E15004,"0")&amp;"|"&amp;TEXT($F15004,"0.0"),'Trane 10 ton GWSC120E Clg Root'!$C$2:$F$57,2,FALSE)*VLOOKUP($B15004,'Trane 10 ton GWSC120E Clg Corr'!$A$2:$D$9,2,FALSE)*VLOOKUP(TEXT($C15004,"0.0")&amp;"|"&amp;TEXT($D15004,"0.0"),'Trane 10 ton GWSC120E Clg Corr'!$C$12:$F$46,2,FALSE)</f>
        <v>104.139</v>
      </c>
      <c r="H15004" s="8">
        <f>MIN(IF(VLOOKUP(TEXT($C15004,"0.0")&amp;"|"&amp;TEXT($D15004,"0.0"),'Trane 10 ton GWSC120E Clg Corr'!$C$12:$F$46,4,FALSE)=0,0,IF(VLOOKUP(TEXT($C15004,"0.0")&amp;"|"&amp;TEXT($D15004,"0.0"),'Trane 10 ton GWSC120E Clg Corr'!$C$12:$F$46,4,FALSE)=10,G15004,VLOOKUP(TEXT($E15004,"0")&amp;"|"&amp;TEXT($F15004,"0.0"),'Trane 10 ton GWSC120E Clg Root'!$C$2:$F$57,3,FALSE)*VLOOKUP($B15004,'Trane 10 ton GWSC120E Clg Corr'!$A$2:$D$9,3,FALSE)*VLOOKUP(TEXT($C15004,"0.0")&amp;"|"&amp;TEXT($D15004,"0.0"),'Trane 10 ton GWSC120E Clg Corr'!$C$12:$F$46,4,FALSE))),G15004)</f>
        <v>82.758089999999996</v>
      </c>
      <c r="I15004" s="8">
        <f>VLOOKUP(TEXT($E15004,"0")&amp;"|"&amp;TEXT($F15004,"0.0"),'Trane 10 ton GWSC120E Clg Root'!$C$2:$F$57,4,FALSE)*VLOOKUP($B15004,'Trane 10 ton GWSC120E Clg Corr'!$A$2:$D$9,4,FALSE)*VLOOKUP(TEXT($C15004,"0.0")&amp;"|"&amp;TEXT($D15004,"0.0"),'Trane 10 ton GWSC120E Clg Corr'!$C$12:$F$46,3,FALSE)</f>
        <v>9.5179200000000002</v>
      </c>
    </row>
    <row r="15005" spans="1:9" x14ac:dyDescent="0.25">
      <c r="A15005" s="2" t="str">
        <f t="shared" si="234"/>
        <v>297.372|292.150|319.261|2.26535|0.00170</v>
      </c>
      <c r="B15005" s="2">
        <v>4800</v>
      </c>
      <c r="C15005" s="2">
        <v>66.2</v>
      </c>
      <c r="D15005" s="2">
        <v>75.599999999999994</v>
      </c>
      <c r="E15005">
        <v>115</v>
      </c>
      <c r="F15005">
        <v>27</v>
      </c>
      <c r="G15005" s="8">
        <f>VLOOKUP(TEXT($E15005,"0")&amp;"|"&amp;TEXT($F15005,"0.0"),'Trane 10 ton GWSC120E Clg Root'!$C$2:$F$57,2,FALSE)*VLOOKUP($B15005,'Trane 10 ton GWSC120E Clg Corr'!$A$2:$D$9,2,FALSE)*VLOOKUP(TEXT($C15005,"0.0")&amp;"|"&amp;TEXT($D15005,"0.0"),'Trane 10 ton GWSC120E Clg Corr'!$C$12:$F$46,2,FALSE)</f>
        <v>104.4468</v>
      </c>
      <c r="H15005" s="8">
        <f>MIN(IF(VLOOKUP(TEXT($C15005,"0.0")&amp;"|"&amp;TEXT($D15005,"0.0"),'Trane 10 ton GWSC120E Clg Corr'!$C$12:$F$46,4,FALSE)=0,0,IF(VLOOKUP(TEXT($C15005,"0.0")&amp;"|"&amp;TEXT($D15005,"0.0"),'Trane 10 ton GWSC120E Clg Corr'!$C$12:$F$46,4,FALSE)=10,G15005,VLOOKUP(TEXT($E15005,"0")&amp;"|"&amp;TEXT($F15005,"0.0"),'Trane 10 ton GWSC120E Clg Root'!$C$2:$F$57,3,FALSE)*VLOOKUP($B15005,'Trane 10 ton GWSC120E Clg Corr'!$A$2:$D$9,3,FALSE)*VLOOKUP(TEXT($C15005,"0.0")&amp;"|"&amp;TEXT($D15005,"0.0"),'Trane 10 ton GWSC120E Clg Corr'!$C$12:$F$46,4,FALSE))),G15005)</f>
        <v>83.029427999999996</v>
      </c>
      <c r="I15005" s="8">
        <f>VLOOKUP(TEXT($E15005,"0")&amp;"|"&amp;TEXT($F15005,"0.0"),'Trane 10 ton GWSC120E Clg Root'!$C$2:$F$57,4,FALSE)*VLOOKUP($B15005,'Trane 10 ton GWSC120E Clg Corr'!$A$2:$D$9,4,FALSE)*VLOOKUP(TEXT($C15005,"0.0")&amp;"|"&amp;TEXT($D15005,"0.0"),'Trane 10 ton GWSC120E Clg Corr'!$C$12:$F$46,3,FALSE)</f>
        <v>9.4375999999999998</v>
      </c>
    </row>
    <row r="15006" spans="1:9" x14ac:dyDescent="0.25">
      <c r="A15006" s="2" t="str">
        <f t="shared" si="234"/>
        <v>297.372|292.150|319.261|2.26535|0.00189</v>
      </c>
      <c r="B15006" s="2">
        <v>4800</v>
      </c>
      <c r="C15006" s="2">
        <v>66.2</v>
      </c>
      <c r="D15006" s="2">
        <v>75.599999999999994</v>
      </c>
      <c r="E15006">
        <v>115</v>
      </c>
      <c r="F15006">
        <v>30</v>
      </c>
      <c r="G15006" s="8">
        <f>VLOOKUP(TEXT($E15006,"0")&amp;"|"&amp;TEXT($F15006,"0.0"),'Trane 10 ton GWSC120E Clg Root'!$C$2:$F$57,2,FALSE)*VLOOKUP($B15006,'Trane 10 ton GWSC120E Clg Corr'!$A$2:$D$9,2,FALSE)*VLOOKUP(TEXT($C15006,"0.0")&amp;"|"&amp;TEXT($D15006,"0.0"),'Trane 10 ton GWSC120E Clg Corr'!$C$12:$F$46,2,FALSE)</f>
        <v>104.652</v>
      </c>
      <c r="H15006" s="8">
        <f>MIN(IF(VLOOKUP(TEXT($C15006,"0.0")&amp;"|"&amp;TEXT($D15006,"0.0"),'Trane 10 ton GWSC120E Clg Corr'!$C$12:$F$46,4,FALSE)=0,0,IF(VLOOKUP(TEXT($C15006,"0.0")&amp;"|"&amp;TEXT($D15006,"0.0"),'Trane 10 ton GWSC120E Clg Corr'!$C$12:$F$46,4,FALSE)=10,G15006,VLOOKUP(TEXT($E15006,"0")&amp;"|"&amp;TEXT($F15006,"0.0"),'Trane 10 ton GWSC120E Clg Root'!$C$2:$F$57,3,FALSE)*VLOOKUP($B15006,'Trane 10 ton GWSC120E Clg Corr'!$A$2:$D$9,3,FALSE)*VLOOKUP(TEXT($C15006,"0.0")&amp;"|"&amp;TEXT($D15006,"0.0"),'Trane 10 ton GWSC120E Clg Corr'!$C$12:$F$46,4,FALSE))),G15006)</f>
        <v>83.210319999999996</v>
      </c>
      <c r="I15006" s="8">
        <f>VLOOKUP(TEXT($E15006,"0")&amp;"|"&amp;TEXT($F15006,"0.0"),'Trane 10 ton GWSC120E Clg Root'!$C$2:$F$57,4,FALSE)*VLOOKUP($B15006,'Trane 10 ton GWSC120E Clg Corr'!$A$2:$D$9,4,FALSE)*VLOOKUP(TEXT($C15006,"0.0")&amp;"|"&amp;TEXT($D15006,"0.0"),'Trane 10 ton GWSC120E Clg Corr'!$C$12:$F$46,3,FALSE)</f>
        <v>9.3773599999999995</v>
      </c>
    </row>
    <row r="15007" spans="1:9" x14ac:dyDescent="0.25">
      <c r="A15007" s="2" t="str">
        <f t="shared" si="234"/>
        <v>297.372|292.150|319.261|2.26535|0.00199</v>
      </c>
      <c r="B15007" s="2">
        <v>4800</v>
      </c>
      <c r="C15007" s="2">
        <v>66.2</v>
      </c>
      <c r="D15007" s="2">
        <v>75.599999999999994</v>
      </c>
      <c r="E15007">
        <v>115</v>
      </c>
      <c r="F15007">
        <v>31.5</v>
      </c>
      <c r="G15007" s="8">
        <f>VLOOKUP(TEXT($E15007,"0")&amp;"|"&amp;TEXT($F15007,"0.0"),'Trane 10 ton GWSC120E Clg Root'!$C$2:$F$57,2,FALSE)*VLOOKUP($B15007,'Trane 10 ton GWSC120E Clg Corr'!$A$2:$D$9,2,FALSE)*VLOOKUP(TEXT($C15007,"0.0")&amp;"|"&amp;TEXT($D15007,"0.0"),'Trane 10 ton GWSC120E Clg Corr'!$C$12:$F$46,2,FALSE)</f>
        <v>104.7546</v>
      </c>
      <c r="H15007" s="8">
        <f>MIN(IF(VLOOKUP(TEXT($C15007,"0.0")&amp;"|"&amp;TEXT($D15007,"0.0"),'Trane 10 ton GWSC120E Clg Corr'!$C$12:$F$46,4,FALSE)=0,0,IF(VLOOKUP(TEXT($C15007,"0.0")&amp;"|"&amp;TEXT($D15007,"0.0"),'Trane 10 ton GWSC120E Clg Corr'!$C$12:$F$46,4,FALSE)=10,G15007,VLOOKUP(TEXT($E15007,"0")&amp;"|"&amp;TEXT($F15007,"0.0"),'Trane 10 ton GWSC120E Clg Root'!$C$2:$F$57,3,FALSE)*VLOOKUP($B15007,'Trane 10 ton GWSC120E Clg Corr'!$A$2:$D$9,3,FALSE)*VLOOKUP(TEXT($C15007,"0.0")&amp;"|"&amp;TEXT($D15007,"0.0"),'Trane 10 ton GWSC120E Clg Corr'!$C$12:$F$46,4,FALSE))),G15007)</f>
        <v>83.300765999999996</v>
      </c>
      <c r="I15007" s="8">
        <f>VLOOKUP(TEXT($E15007,"0")&amp;"|"&amp;TEXT($F15007,"0.0"),'Trane 10 ton GWSC120E Clg Root'!$C$2:$F$57,4,FALSE)*VLOOKUP($B15007,'Trane 10 ton GWSC120E Clg Corr'!$A$2:$D$9,4,FALSE)*VLOOKUP(TEXT($C15007,"0.0")&amp;"|"&amp;TEXT($D15007,"0.0"),'Trane 10 ton GWSC120E Clg Corr'!$C$12:$F$46,3,FALSE)</f>
        <v>9.3572800000000012</v>
      </c>
    </row>
    <row r="15008" spans="1:9" x14ac:dyDescent="0.25">
      <c r="A15008" s="2" t="str">
        <f t="shared" si="234"/>
        <v>297.372|292.150|319.261|2.26535|0.00208</v>
      </c>
      <c r="B15008" s="2">
        <v>4800</v>
      </c>
      <c r="C15008" s="2">
        <v>66.2</v>
      </c>
      <c r="D15008" s="2">
        <v>75.599999999999994</v>
      </c>
      <c r="E15008">
        <v>115</v>
      </c>
      <c r="F15008">
        <v>33</v>
      </c>
      <c r="G15008" s="8">
        <f>VLOOKUP(TEXT($E15008,"0")&amp;"|"&amp;TEXT($F15008,"0.0"),'Trane 10 ton GWSC120E Clg Root'!$C$2:$F$57,2,FALSE)*VLOOKUP($B15008,'Trane 10 ton GWSC120E Clg Corr'!$A$2:$D$9,2,FALSE)*VLOOKUP(TEXT($C15008,"0.0")&amp;"|"&amp;TEXT($D15008,"0.0"),'Trane 10 ton GWSC120E Clg Corr'!$C$12:$F$46,2,FALSE)</f>
        <v>104.85720000000001</v>
      </c>
      <c r="H15008" s="8">
        <f>MIN(IF(VLOOKUP(TEXT($C15008,"0.0")&amp;"|"&amp;TEXT($D15008,"0.0"),'Trane 10 ton GWSC120E Clg Corr'!$C$12:$F$46,4,FALSE)=0,0,IF(VLOOKUP(TEXT($C15008,"0.0")&amp;"|"&amp;TEXT($D15008,"0.0"),'Trane 10 ton GWSC120E Clg Corr'!$C$12:$F$46,4,FALSE)=10,G15008,VLOOKUP(TEXT($E15008,"0")&amp;"|"&amp;TEXT($F15008,"0.0"),'Trane 10 ton GWSC120E Clg Root'!$C$2:$F$57,3,FALSE)*VLOOKUP($B15008,'Trane 10 ton GWSC120E Clg Corr'!$A$2:$D$9,3,FALSE)*VLOOKUP(TEXT($C15008,"0.0")&amp;"|"&amp;TEXT($D15008,"0.0"),'Trane 10 ton GWSC120E Clg Corr'!$C$12:$F$46,4,FALSE))),G15008)</f>
        <v>83.300765999999996</v>
      </c>
      <c r="I15008" s="8">
        <f>VLOOKUP(TEXT($E15008,"0")&amp;"|"&amp;TEXT($F15008,"0.0"),'Trane 10 ton GWSC120E Clg Root'!$C$2:$F$57,4,FALSE)*VLOOKUP($B15008,'Trane 10 ton GWSC120E Clg Corr'!$A$2:$D$9,4,FALSE)*VLOOKUP(TEXT($C15008,"0.0")&amp;"|"&amp;TEXT($D15008,"0.0"),'Trane 10 ton GWSC120E Clg Corr'!$C$12:$F$46,3,FALSE)</f>
        <v>9.3271599999999992</v>
      </c>
    </row>
    <row r="15009" spans="1:9" x14ac:dyDescent="0.25">
      <c r="A15009" s="2" t="str">
        <f t="shared" si="234"/>
        <v>297.372|292.150|319.261|2.26535|0.00227</v>
      </c>
      <c r="B15009" s="2">
        <v>4800</v>
      </c>
      <c r="C15009" s="2">
        <v>66.2</v>
      </c>
      <c r="D15009" s="2">
        <v>75.599999999999994</v>
      </c>
      <c r="E15009">
        <v>115</v>
      </c>
      <c r="F15009">
        <v>36</v>
      </c>
      <c r="G15009" s="8">
        <f>VLOOKUP(TEXT($E15009,"0")&amp;"|"&amp;TEXT($F15009,"0.0"),'Trane 10 ton GWSC120E Clg Root'!$C$2:$F$57,2,FALSE)*VLOOKUP($B15009,'Trane 10 ton GWSC120E Clg Corr'!$A$2:$D$9,2,FALSE)*VLOOKUP(TEXT($C15009,"0.0")&amp;"|"&amp;TEXT($D15009,"0.0"),'Trane 10 ton GWSC120E Clg Corr'!$C$12:$F$46,2,FALSE)</f>
        <v>104.9598</v>
      </c>
      <c r="H15009" s="8">
        <f>MIN(IF(VLOOKUP(TEXT($C15009,"0.0")&amp;"|"&amp;TEXT($D15009,"0.0"),'Trane 10 ton GWSC120E Clg Corr'!$C$12:$F$46,4,FALSE)=0,0,IF(VLOOKUP(TEXT($C15009,"0.0")&amp;"|"&amp;TEXT($D15009,"0.0"),'Trane 10 ton GWSC120E Clg Corr'!$C$12:$F$46,4,FALSE)=10,G15009,VLOOKUP(TEXT($E15009,"0")&amp;"|"&amp;TEXT($F15009,"0.0"),'Trane 10 ton GWSC120E Clg Root'!$C$2:$F$57,3,FALSE)*VLOOKUP($B15009,'Trane 10 ton GWSC120E Clg Corr'!$A$2:$D$9,3,FALSE)*VLOOKUP(TEXT($C15009,"0.0")&amp;"|"&amp;TEXT($D15009,"0.0"),'Trane 10 ton GWSC120E Clg Corr'!$C$12:$F$46,4,FALSE))),G15009)</f>
        <v>83.391211999999996</v>
      </c>
      <c r="I15009" s="8">
        <f>VLOOKUP(TEXT($E15009,"0")&amp;"|"&amp;TEXT($F15009,"0.0"),'Trane 10 ton GWSC120E Clg Root'!$C$2:$F$57,4,FALSE)*VLOOKUP($B15009,'Trane 10 ton GWSC120E Clg Corr'!$A$2:$D$9,4,FALSE)*VLOOKUP(TEXT($C15009,"0.0")&amp;"|"&amp;TEXT($D15009,"0.0"),'Trane 10 ton GWSC120E Clg Corr'!$C$12:$F$46,3,FALSE)</f>
        <v>9.2870000000000008</v>
      </c>
    </row>
    <row r="15010" spans="1:9" x14ac:dyDescent="0.25">
      <c r="A15010" s="2" t="str">
        <f t="shared" si="234"/>
        <v>300.150|292.150|280.372|2.26535|0.00123</v>
      </c>
      <c r="B15010" s="2">
        <v>4800</v>
      </c>
      <c r="C15010">
        <v>66.2</v>
      </c>
      <c r="D15010">
        <v>80.599999999999994</v>
      </c>
      <c r="E15010">
        <v>45</v>
      </c>
      <c r="F15010">
        <v>19.5</v>
      </c>
      <c r="G15010" s="8">
        <f>VLOOKUP(TEXT($E15010,"0")&amp;"|"&amp;TEXT($F15010,"0.0"),'Trane 10 ton GWSC120E Clg Root'!$C$2:$F$57,2,FALSE)*VLOOKUP($B15010,'Trane 10 ton GWSC120E Clg Corr'!$A$2:$D$9,2,FALSE)*VLOOKUP(TEXT($C15010,"0.0")&amp;"|"&amp;TEXT($D15010,"0.0"),'Trane 10 ton GWSC120E Clg Corr'!$C$12:$F$46,2,FALSE)</f>
        <v>131.63580000000002</v>
      </c>
      <c r="H15010" s="8">
        <f>MIN(IF(VLOOKUP(TEXT($C15010,"0.0")&amp;"|"&amp;TEXT($D15010,"0.0"),'Trane 10 ton GWSC120E Clg Corr'!$C$12:$F$46,4,FALSE)=0,0,IF(VLOOKUP(TEXT($C15010,"0.0")&amp;"|"&amp;TEXT($D15010,"0.0"),'Trane 10 ton GWSC120E Clg Corr'!$C$12:$F$46,4,FALSE)=10,G15010,VLOOKUP(TEXT($E15010,"0")&amp;"|"&amp;TEXT($F15010,"0.0"),'Trane 10 ton GWSC120E Clg Root'!$C$2:$F$57,3,FALSE)*VLOOKUP($B15010,'Trane 10 ton GWSC120E Clg Corr'!$A$2:$D$9,3,FALSE)*VLOOKUP(TEXT($C15010,"0.0")&amp;"|"&amp;TEXT($D15010,"0.0"),'Trane 10 ton GWSC120E Clg Corr'!$C$12:$F$46,4,FALSE))),G15010)</f>
        <v>113.4987</v>
      </c>
      <c r="I15010" s="8">
        <f>VLOOKUP(TEXT($E15010,"0")&amp;"|"&amp;TEXT($F15010,"0.0"),'Trane 10 ton GWSC120E Clg Root'!$C$2:$F$57,4,FALSE)*VLOOKUP($B15010,'Trane 10 ton GWSC120E Clg Corr'!$A$2:$D$9,4,FALSE)*VLOOKUP(TEXT($C15010,"0.0")&amp;"|"&amp;TEXT($D15010,"0.0"),'Trane 10 ton GWSC120E Clg Corr'!$C$12:$F$46,3,FALSE)</f>
        <v>4.7690000000000001</v>
      </c>
    </row>
    <row r="15011" spans="1:9" x14ac:dyDescent="0.25">
      <c r="A15011" s="2" t="str">
        <f t="shared" si="234"/>
        <v>300.150|292.150|280.372|2.26535|0.00151</v>
      </c>
      <c r="B15011" s="2">
        <v>4800</v>
      </c>
      <c r="C15011">
        <v>66.2</v>
      </c>
      <c r="D15011">
        <v>80.599999999999994</v>
      </c>
      <c r="E15011">
        <v>45</v>
      </c>
      <c r="F15011">
        <v>24</v>
      </c>
      <c r="G15011" s="8">
        <f>VLOOKUP(TEXT($E15011,"0")&amp;"|"&amp;TEXT($F15011,"0.0"),'Trane 10 ton GWSC120E Clg Root'!$C$2:$F$57,2,FALSE)*VLOOKUP($B15011,'Trane 10 ton GWSC120E Clg Corr'!$A$2:$D$9,2,FALSE)*VLOOKUP(TEXT($C15011,"0.0")&amp;"|"&amp;TEXT($D15011,"0.0"),'Trane 10 ton GWSC120E Clg Corr'!$C$12:$F$46,2,FALSE)</f>
        <v>132.35400000000001</v>
      </c>
      <c r="H15011" s="8">
        <f>MIN(IF(VLOOKUP(TEXT($C15011,"0.0")&amp;"|"&amp;TEXT($D15011,"0.0"),'Trane 10 ton GWSC120E Clg Corr'!$C$12:$F$46,4,FALSE)=0,0,IF(VLOOKUP(TEXT($C15011,"0.0")&amp;"|"&amp;TEXT($D15011,"0.0"),'Trane 10 ton GWSC120E Clg Corr'!$C$12:$F$46,4,FALSE)=10,G15011,VLOOKUP(TEXT($E15011,"0")&amp;"|"&amp;TEXT($F15011,"0.0"),'Trane 10 ton GWSC120E Clg Root'!$C$2:$F$57,3,FALSE)*VLOOKUP($B15011,'Trane 10 ton GWSC120E Clg Corr'!$A$2:$D$9,3,FALSE)*VLOOKUP(TEXT($C15011,"0.0")&amp;"|"&amp;TEXT($D15011,"0.0"),'Trane 10 ton GWSC120E Clg Corr'!$C$12:$F$46,4,FALSE))),G15011)</f>
        <v>114.0502</v>
      </c>
      <c r="I15011" s="8">
        <f>VLOOKUP(TEXT($E15011,"0")&amp;"|"&amp;TEXT($F15011,"0.0"),'Trane 10 ton GWSC120E Clg Root'!$C$2:$F$57,4,FALSE)*VLOOKUP($B15011,'Trane 10 ton GWSC120E Clg Corr'!$A$2:$D$9,4,FALSE)*VLOOKUP(TEXT($C15011,"0.0")&amp;"|"&amp;TEXT($D15011,"0.0"),'Trane 10 ton GWSC120E Clg Corr'!$C$12:$F$46,3,FALSE)</f>
        <v>4.6083600000000002</v>
      </c>
    </row>
    <row r="15012" spans="1:9" x14ac:dyDescent="0.25">
      <c r="A15012" s="2" t="str">
        <f t="shared" si="234"/>
        <v>300.150|292.150|280.372|2.26535|0.00170</v>
      </c>
      <c r="B15012" s="2">
        <v>4800</v>
      </c>
      <c r="C15012">
        <v>66.2</v>
      </c>
      <c r="D15012">
        <v>80.599999999999994</v>
      </c>
      <c r="E15012">
        <v>45</v>
      </c>
      <c r="F15012">
        <v>27</v>
      </c>
      <c r="G15012" s="8">
        <f>VLOOKUP(TEXT($E15012,"0")&amp;"|"&amp;TEXT($F15012,"0.0"),'Trane 10 ton GWSC120E Clg Root'!$C$2:$F$57,2,FALSE)*VLOOKUP($B15012,'Trane 10 ton GWSC120E Clg Corr'!$A$2:$D$9,2,FALSE)*VLOOKUP(TEXT($C15012,"0.0")&amp;"|"&amp;TEXT($D15012,"0.0"),'Trane 10 ton GWSC120E Clg Corr'!$C$12:$F$46,2,FALSE)</f>
        <v>132.5592</v>
      </c>
      <c r="H15012" s="8">
        <f>MIN(IF(VLOOKUP(TEXT($C15012,"0.0")&amp;"|"&amp;TEXT($D15012,"0.0"),'Trane 10 ton GWSC120E Clg Corr'!$C$12:$F$46,4,FALSE)=0,0,IF(VLOOKUP(TEXT($C15012,"0.0")&amp;"|"&amp;TEXT($D15012,"0.0"),'Trane 10 ton GWSC120E Clg Corr'!$C$12:$F$46,4,FALSE)=10,G15012,VLOOKUP(TEXT($E15012,"0")&amp;"|"&amp;TEXT($F15012,"0.0"),'Trane 10 ton GWSC120E Clg Root'!$C$2:$F$57,3,FALSE)*VLOOKUP($B15012,'Trane 10 ton GWSC120E Clg Corr'!$A$2:$D$9,3,FALSE)*VLOOKUP(TEXT($C15012,"0.0")&amp;"|"&amp;TEXT($D15012,"0.0"),'Trane 10 ton GWSC120E Clg Corr'!$C$12:$F$46,4,FALSE))),G15012)</f>
        <v>114.27079999999999</v>
      </c>
      <c r="I15012" s="8">
        <f>VLOOKUP(TEXT($E15012,"0")&amp;"|"&amp;TEXT($F15012,"0.0"),'Trane 10 ton GWSC120E Clg Root'!$C$2:$F$57,4,FALSE)*VLOOKUP($B15012,'Trane 10 ton GWSC120E Clg Corr'!$A$2:$D$9,4,FALSE)*VLOOKUP(TEXT($C15012,"0.0")&amp;"|"&amp;TEXT($D15012,"0.0"),'Trane 10 ton GWSC120E Clg Corr'!$C$12:$F$46,3,FALSE)</f>
        <v>4.5280399999999998</v>
      </c>
    </row>
    <row r="15013" spans="1:9" x14ac:dyDescent="0.25">
      <c r="A15013" s="2" t="str">
        <f t="shared" si="234"/>
        <v>300.150|292.150|280.372|2.26535|0.00189</v>
      </c>
      <c r="B15013" s="2">
        <v>4800</v>
      </c>
      <c r="C15013">
        <v>66.2</v>
      </c>
      <c r="D15013">
        <v>80.599999999999994</v>
      </c>
      <c r="E15013">
        <v>45</v>
      </c>
      <c r="F15013">
        <v>30</v>
      </c>
      <c r="G15013" s="8">
        <f>VLOOKUP(TEXT($E15013,"0")&amp;"|"&amp;TEXT($F15013,"0.0"),'Trane 10 ton GWSC120E Clg Root'!$C$2:$F$57,2,FALSE)*VLOOKUP($B15013,'Trane 10 ton GWSC120E Clg Corr'!$A$2:$D$9,2,FALSE)*VLOOKUP(TEXT($C15013,"0.0")&amp;"|"&amp;TEXT($D15013,"0.0"),'Trane 10 ton GWSC120E Clg Corr'!$C$12:$F$46,2,FALSE)</f>
        <v>132.86699999999999</v>
      </c>
      <c r="H15013" s="8">
        <f>MIN(IF(VLOOKUP(TEXT($C15013,"0.0")&amp;"|"&amp;TEXT($D15013,"0.0"),'Trane 10 ton GWSC120E Clg Corr'!$C$12:$F$46,4,FALSE)=0,0,IF(VLOOKUP(TEXT($C15013,"0.0")&amp;"|"&amp;TEXT($D15013,"0.0"),'Trane 10 ton GWSC120E Clg Corr'!$C$12:$F$46,4,FALSE)=10,G15013,VLOOKUP(TEXT($E15013,"0")&amp;"|"&amp;TEXT($F15013,"0.0"),'Trane 10 ton GWSC120E Clg Root'!$C$2:$F$57,3,FALSE)*VLOOKUP($B15013,'Trane 10 ton GWSC120E Clg Corr'!$A$2:$D$9,3,FALSE)*VLOOKUP(TEXT($C15013,"0.0")&amp;"|"&amp;TEXT($D15013,"0.0"),'Trane 10 ton GWSC120E Clg Corr'!$C$12:$F$46,4,FALSE))),G15013)</f>
        <v>114.4914</v>
      </c>
      <c r="I15013" s="8">
        <f>VLOOKUP(TEXT($E15013,"0")&amp;"|"&amp;TEXT($F15013,"0.0"),'Trane 10 ton GWSC120E Clg Root'!$C$2:$F$57,4,FALSE)*VLOOKUP($B15013,'Trane 10 ton GWSC120E Clg Corr'!$A$2:$D$9,4,FALSE)*VLOOKUP(TEXT($C15013,"0.0")&amp;"|"&amp;TEXT($D15013,"0.0"),'Trane 10 ton GWSC120E Clg Corr'!$C$12:$F$46,3,FALSE)</f>
        <v>4.4678000000000004</v>
      </c>
    </row>
    <row r="15014" spans="1:9" x14ac:dyDescent="0.25">
      <c r="A15014" s="2" t="str">
        <f t="shared" si="234"/>
        <v>300.150|292.150|280.372|2.26535|0.00199</v>
      </c>
      <c r="B15014" s="2">
        <v>4800</v>
      </c>
      <c r="C15014">
        <v>66.2</v>
      </c>
      <c r="D15014">
        <v>80.599999999999994</v>
      </c>
      <c r="E15014">
        <v>45</v>
      </c>
      <c r="F15014">
        <v>31.5</v>
      </c>
      <c r="G15014" s="8">
        <f>VLOOKUP(TEXT($E15014,"0")&amp;"|"&amp;TEXT($F15014,"0.0"),'Trane 10 ton GWSC120E Clg Root'!$C$2:$F$57,2,FALSE)*VLOOKUP($B15014,'Trane 10 ton GWSC120E Clg Corr'!$A$2:$D$9,2,FALSE)*VLOOKUP(TEXT($C15014,"0.0")&amp;"|"&amp;TEXT($D15014,"0.0"),'Trane 10 ton GWSC120E Clg Corr'!$C$12:$F$46,2,FALSE)</f>
        <v>132.86699999999999</v>
      </c>
      <c r="H15014" s="8">
        <f>MIN(IF(VLOOKUP(TEXT($C15014,"0.0")&amp;"|"&amp;TEXT($D15014,"0.0"),'Trane 10 ton GWSC120E Clg Corr'!$C$12:$F$46,4,FALSE)=0,0,IF(VLOOKUP(TEXT($C15014,"0.0")&amp;"|"&amp;TEXT($D15014,"0.0"),'Trane 10 ton GWSC120E Clg Corr'!$C$12:$F$46,4,FALSE)=10,G15014,VLOOKUP(TEXT($E15014,"0")&amp;"|"&amp;TEXT($F15014,"0.0"),'Trane 10 ton GWSC120E Clg Root'!$C$2:$F$57,3,FALSE)*VLOOKUP($B15014,'Trane 10 ton GWSC120E Clg Corr'!$A$2:$D$9,3,FALSE)*VLOOKUP(TEXT($C15014,"0.0")&amp;"|"&amp;TEXT($D15014,"0.0"),'Trane 10 ton GWSC120E Clg Corr'!$C$12:$F$46,4,FALSE))),G15014)</f>
        <v>114.4914</v>
      </c>
      <c r="I15014" s="8">
        <f>VLOOKUP(TEXT($E15014,"0")&amp;"|"&amp;TEXT($F15014,"0.0"),'Trane 10 ton GWSC120E Clg Root'!$C$2:$F$57,4,FALSE)*VLOOKUP($B15014,'Trane 10 ton GWSC120E Clg Corr'!$A$2:$D$9,4,FALSE)*VLOOKUP(TEXT($C15014,"0.0")&amp;"|"&amp;TEXT($D15014,"0.0"),'Trane 10 ton GWSC120E Clg Corr'!$C$12:$F$46,3,FALSE)</f>
        <v>4.4376800000000003</v>
      </c>
    </row>
    <row r="15015" spans="1:9" x14ac:dyDescent="0.25">
      <c r="A15015" s="2" t="str">
        <f t="shared" si="234"/>
        <v>300.150|292.150|280.372|2.26535|0.00208</v>
      </c>
      <c r="B15015" s="2">
        <v>4800</v>
      </c>
      <c r="C15015">
        <v>66.2</v>
      </c>
      <c r="D15015">
        <v>80.599999999999994</v>
      </c>
      <c r="E15015">
        <v>45</v>
      </c>
      <c r="F15015">
        <v>33</v>
      </c>
      <c r="G15015" s="8">
        <f>VLOOKUP(TEXT($E15015,"0")&amp;"|"&amp;TEXT($F15015,"0.0"),'Trane 10 ton GWSC120E Clg Root'!$C$2:$F$57,2,FALSE)*VLOOKUP($B15015,'Trane 10 ton GWSC120E Clg Corr'!$A$2:$D$9,2,FALSE)*VLOOKUP(TEXT($C15015,"0.0")&amp;"|"&amp;TEXT($D15015,"0.0"),'Trane 10 ton GWSC120E Clg Corr'!$C$12:$F$46,2,FALSE)</f>
        <v>132.96959999999999</v>
      </c>
      <c r="H15015" s="8">
        <f>MIN(IF(VLOOKUP(TEXT($C15015,"0.0")&amp;"|"&amp;TEXT($D15015,"0.0"),'Trane 10 ton GWSC120E Clg Corr'!$C$12:$F$46,4,FALSE)=0,0,IF(VLOOKUP(TEXT($C15015,"0.0")&amp;"|"&amp;TEXT($D15015,"0.0"),'Trane 10 ton GWSC120E Clg Corr'!$C$12:$F$46,4,FALSE)=10,G15015,VLOOKUP(TEXT($E15015,"0")&amp;"|"&amp;TEXT($F15015,"0.0"),'Trane 10 ton GWSC120E Clg Root'!$C$2:$F$57,3,FALSE)*VLOOKUP($B15015,'Trane 10 ton GWSC120E Clg Corr'!$A$2:$D$9,3,FALSE)*VLOOKUP(TEXT($C15015,"0.0")&amp;"|"&amp;TEXT($D15015,"0.0"),'Trane 10 ton GWSC120E Clg Corr'!$C$12:$F$46,4,FALSE))),G15015)</f>
        <v>114.60170000000001</v>
      </c>
      <c r="I15015" s="8">
        <f>VLOOKUP(TEXT($E15015,"0")&amp;"|"&amp;TEXT($F15015,"0.0"),'Trane 10 ton GWSC120E Clg Root'!$C$2:$F$57,4,FALSE)*VLOOKUP($B15015,'Trane 10 ton GWSC120E Clg Corr'!$A$2:$D$9,4,FALSE)*VLOOKUP(TEXT($C15015,"0.0")&amp;"|"&amp;TEXT($D15015,"0.0"),'Trane 10 ton GWSC120E Clg Corr'!$C$12:$F$46,3,FALSE)</f>
        <v>4.4075599999999993</v>
      </c>
    </row>
    <row r="15016" spans="1:9" x14ac:dyDescent="0.25">
      <c r="A15016" s="2" t="str">
        <f t="shared" si="234"/>
        <v>300.150|292.150|280.372|2.26535|0.00227</v>
      </c>
      <c r="B15016" s="2">
        <v>4800</v>
      </c>
      <c r="C15016">
        <v>66.2</v>
      </c>
      <c r="D15016">
        <v>80.599999999999994</v>
      </c>
      <c r="E15016">
        <v>45</v>
      </c>
      <c r="F15016">
        <v>36</v>
      </c>
      <c r="G15016" s="8">
        <f>VLOOKUP(TEXT($E15016,"0")&amp;"|"&amp;TEXT($F15016,"0.0"),'Trane 10 ton GWSC120E Clg Root'!$C$2:$F$57,2,FALSE)*VLOOKUP($B15016,'Trane 10 ton GWSC120E Clg Corr'!$A$2:$D$9,2,FALSE)*VLOOKUP(TEXT($C15016,"0.0")&amp;"|"&amp;TEXT($D15016,"0.0"),'Trane 10 ton GWSC120E Clg Corr'!$C$12:$F$46,2,FALSE)</f>
        <v>133.07219999999998</v>
      </c>
      <c r="H15016" s="8">
        <f>MIN(IF(VLOOKUP(TEXT($C15016,"0.0")&amp;"|"&amp;TEXT($D15016,"0.0"),'Trane 10 ton GWSC120E Clg Corr'!$C$12:$F$46,4,FALSE)=0,0,IF(VLOOKUP(TEXT($C15016,"0.0")&amp;"|"&amp;TEXT($D15016,"0.0"),'Trane 10 ton GWSC120E Clg Corr'!$C$12:$F$46,4,FALSE)=10,G15016,VLOOKUP(TEXT($E15016,"0")&amp;"|"&amp;TEXT($F15016,"0.0"),'Trane 10 ton GWSC120E Clg Root'!$C$2:$F$57,3,FALSE)*VLOOKUP($B15016,'Trane 10 ton GWSC120E Clg Corr'!$A$2:$D$9,3,FALSE)*VLOOKUP(TEXT($C15016,"0.0")&amp;"|"&amp;TEXT($D15016,"0.0"),'Trane 10 ton GWSC120E Clg Corr'!$C$12:$F$46,4,FALSE))),G15016)</f>
        <v>114.712</v>
      </c>
      <c r="I15016" s="8">
        <f>VLOOKUP(TEXT($E15016,"0")&amp;"|"&amp;TEXT($F15016,"0.0"),'Trane 10 ton GWSC120E Clg Root'!$C$2:$F$57,4,FALSE)*VLOOKUP($B15016,'Trane 10 ton GWSC120E Clg Corr'!$A$2:$D$9,4,FALSE)*VLOOKUP(TEXT($C15016,"0.0")&amp;"|"&amp;TEXT($D15016,"0.0"),'Trane 10 ton GWSC120E Clg Corr'!$C$12:$F$46,3,FALSE)</f>
        <v>4.3673999999999999</v>
      </c>
    </row>
    <row r="15017" spans="1:9" x14ac:dyDescent="0.25">
      <c r="A15017" s="2" t="str">
        <f t="shared" si="234"/>
        <v>300.150|292.150|285.928|2.26535|0.00123</v>
      </c>
      <c r="B15017" s="2">
        <v>4800</v>
      </c>
      <c r="C15017">
        <v>66.2</v>
      </c>
      <c r="D15017">
        <v>80.599999999999994</v>
      </c>
      <c r="E15017">
        <v>55</v>
      </c>
      <c r="F15017">
        <v>19.5</v>
      </c>
      <c r="G15017" s="8">
        <f>VLOOKUP(TEXT($E15017,"0")&amp;"|"&amp;TEXT($F15017,"0.0"),'Trane 10 ton GWSC120E Clg Root'!$C$2:$F$57,2,FALSE)*VLOOKUP($B15017,'Trane 10 ton GWSC120E Clg Corr'!$A$2:$D$9,2,FALSE)*VLOOKUP(TEXT($C15017,"0.0")&amp;"|"&amp;TEXT($D15017,"0.0"),'Trane 10 ton GWSC120E Clg Corr'!$C$12:$F$46,2,FALSE)</f>
        <v>129.89160000000001</v>
      </c>
      <c r="H15017" s="8">
        <f>MIN(IF(VLOOKUP(TEXT($C15017,"0.0")&amp;"|"&amp;TEXT($D15017,"0.0"),'Trane 10 ton GWSC120E Clg Corr'!$C$12:$F$46,4,FALSE)=0,0,IF(VLOOKUP(TEXT($C15017,"0.0")&amp;"|"&amp;TEXT($D15017,"0.0"),'Trane 10 ton GWSC120E Clg Corr'!$C$12:$F$46,4,FALSE)=10,G15017,VLOOKUP(TEXT($E15017,"0")&amp;"|"&amp;TEXT($F15017,"0.0"),'Trane 10 ton GWSC120E Clg Root'!$C$2:$F$57,3,FALSE)*VLOOKUP($B15017,'Trane 10 ton GWSC120E Clg Corr'!$A$2:$D$9,3,FALSE)*VLOOKUP(TEXT($C15017,"0.0")&amp;"|"&amp;TEXT($D15017,"0.0"),'Trane 10 ton GWSC120E Clg Corr'!$C$12:$F$46,4,FALSE))),G15017)</f>
        <v>112.2854</v>
      </c>
      <c r="I15017" s="8">
        <f>VLOOKUP(TEXT($E15017,"0")&amp;"|"&amp;TEXT($F15017,"0.0"),'Trane 10 ton GWSC120E Clg Root'!$C$2:$F$57,4,FALSE)*VLOOKUP($B15017,'Trane 10 ton GWSC120E Clg Corr'!$A$2:$D$9,4,FALSE)*VLOOKUP(TEXT($C15017,"0.0")&amp;"|"&amp;TEXT($D15017,"0.0"),'Trane 10 ton GWSC120E Clg Corr'!$C$12:$F$46,3,FALSE)</f>
        <v>5.3412800000000002</v>
      </c>
    </row>
    <row r="15018" spans="1:9" x14ac:dyDescent="0.25">
      <c r="A15018" s="2" t="str">
        <f t="shared" si="234"/>
        <v>300.150|292.150|285.928|2.26535|0.00151</v>
      </c>
      <c r="B15018" s="2">
        <v>4800</v>
      </c>
      <c r="C15018">
        <v>66.2</v>
      </c>
      <c r="D15018">
        <v>80.599999999999994</v>
      </c>
      <c r="E15018">
        <v>55</v>
      </c>
      <c r="F15018">
        <v>24</v>
      </c>
      <c r="G15018" s="8">
        <f>VLOOKUP(TEXT($E15018,"0")&amp;"|"&amp;TEXT($F15018,"0.0"),'Trane 10 ton GWSC120E Clg Root'!$C$2:$F$57,2,FALSE)*VLOOKUP($B15018,'Trane 10 ton GWSC120E Clg Corr'!$A$2:$D$9,2,FALSE)*VLOOKUP(TEXT($C15018,"0.0")&amp;"|"&amp;TEXT($D15018,"0.0"),'Trane 10 ton GWSC120E Clg Corr'!$C$12:$F$46,2,FALSE)</f>
        <v>130.60980000000001</v>
      </c>
      <c r="H15018" s="8">
        <f>MIN(IF(VLOOKUP(TEXT($C15018,"0.0")&amp;"|"&amp;TEXT($D15018,"0.0"),'Trane 10 ton GWSC120E Clg Corr'!$C$12:$F$46,4,FALSE)=0,0,IF(VLOOKUP(TEXT($C15018,"0.0")&amp;"|"&amp;TEXT($D15018,"0.0"),'Trane 10 ton GWSC120E Clg Corr'!$C$12:$F$46,4,FALSE)=10,G15018,VLOOKUP(TEXT($E15018,"0")&amp;"|"&amp;TEXT($F15018,"0.0"),'Trane 10 ton GWSC120E Clg Root'!$C$2:$F$57,3,FALSE)*VLOOKUP($B15018,'Trane 10 ton GWSC120E Clg Corr'!$A$2:$D$9,3,FALSE)*VLOOKUP(TEXT($C15018,"0.0")&amp;"|"&amp;TEXT($D15018,"0.0"),'Trane 10 ton GWSC120E Clg Corr'!$C$12:$F$46,4,FALSE))),G15018)</f>
        <v>112.8369</v>
      </c>
      <c r="I15018" s="8">
        <f>VLOOKUP(TEXT($E15018,"0")&amp;"|"&amp;TEXT($F15018,"0.0"),'Trane 10 ton GWSC120E Clg Root'!$C$2:$F$57,4,FALSE)*VLOOKUP($B15018,'Trane 10 ton GWSC120E Clg Corr'!$A$2:$D$9,4,FALSE)*VLOOKUP(TEXT($C15018,"0.0")&amp;"|"&amp;TEXT($D15018,"0.0"),'Trane 10 ton GWSC120E Clg Corr'!$C$12:$F$46,3,FALSE)</f>
        <v>5.1806400000000004</v>
      </c>
    </row>
    <row r="15019" spans="1:9" x14ac:dyDescent="0.25">
      <c r="A15019" s="2" t="str">
        <f t="shared" si="234"/>
        <v>300.150|292.150|285.928|2.26535|0.00170</v>
      </c>
      <c r="B15019" s="2">
        <v>4800</v>
      </c>
      <c r="C15019">
        <v>66.2</v>
      </c>
      <c r="D15019">
        <v>80.599999999999994</v>
      </c>
      <c r="E15019">
        <v>55</v>
      </c>
      <c r="F15019">
        <v>27</v>
      </c>
      <c r="G15019" s="8">
        <f>VLOOKUP(TEXT($E15019,"0")&amp;"|"&amp;TEXT($F15019,"0.0"),'Trane 10 ton GWSC120E Clg Root'!$C$2:$F$57,2,FALSE)*VLOOKUP($B15019,'Trane 10 ton GWSC120E Clg Corr'!$A$2:$D$9,2,FALSE)*VLOOKUP(TEXT($C15019,"0.0")&amp;"|"&amp;TEXT($D15019,"0.0"),'Trane 10 ton GWSC120E Clg Corr'!$C$12:$F$46,2,FALSE)</f>
        <v>130.91759999999999</v>
      </c>
      <c r="H15019" s="8">
        <f>MIN(IF(VLOOKUP(TEXT($C15019,"0.0")&amp;"|"&amp;TEXT($D15019,"0.0"),'Trane 10 ton GWSC120E Clg Corr'!$C$12:$F$46,4,FALSE)=0,0,IF(VLOOKUP(TEXT($C15019,"0.0")&amp;"|"&amp;TEXT($D15019,"0.0"),'Trane 10 ton GWSC120E Clg Corr'!$C$12:$F$46,4,FALSE)=10,G15019,VLOOKUP(TEXT($E15019,"0")&amp;"|"&amp;TEXT($F15019,"0.0"),'Trane 10 ton GWSC120E Clg Root'!$C$2:$F$57,3,FALSE)*VLOOKUP($B15019,'Trane 10 ton GWSC120E Clg Corr'!$A$2:$D$9,3,FALSE)*VLOOKUP(TEXT($C15019,"0.0")&amp;"|"&amp;TEXT($D15019,"0.0"),'Trane 10 ton GWSC120E Clg Corr'!$C$12:$F$46,4,FALSE))),G15019)</f>
        <v>113.16779999999999</v>
      </c>
      <c r="I15019" s="8">
        <f>VLOOKUP(TEXT($E15019,"0")&amp;"|"&amp;TEXT($F15019,"0.0"),'Trane 10 ton GWSC120E Clg Root'!$C$2:$F$57,4,FALSE)*VLOOKUP($B15019,'Trane 10 ton GWSC120E Clg Corr'!$A$2:$D$9,4,FALSE)*VLOOKUP(TEXT($C15019,"0.0")&amp;"|"&amp;TEXT($D15019,"0.0"),'Trane 10 ton GWSC120E Clg Corr'!$C$12:$F$46,3,FALSE)</f>
        <v>5.10032</v>
      </c>
    </row>
    <row r="15020" spans="1:9" x14ac:dyDescent="0.25">
      <c r="A15020" s="2" t="str">
        <f t="shared" si="234"/>
        <v>300.150|292.150|285.928|2.26535|0.00189</v>
      </c>
      <c r="B15020" s="2">
        <v>4800</v>
      </c>
      <c r="C15020">
        <v>66.2</v>
      </c>
      <c r="D15020">
        <v>80.599999999999994</v>
      </c>
      <c r="E15020">
        <v>55</v>
      </c>
      <c r="F15020">
        <v>30</v>
      </c>
      <c r="G15020" s="8">
        <f>VLOOKUP(TEXT($E15020,"0")&amp;"|"&amp;TEXT($F15020,"0.0"),'Trane 10 ton GWSC120E Clg Root'!$C$2:$F$57,2,FALSE)*VLOOKUP($B15020,'Trane 10 ton GWSC120E Clg Corr'!$A$2:$D$9,2,FALSE)*VLOOKUP(TEXT($C15020,"0.0")&amp;"|"&amp;TEXT($D15020,"0.0"),'Trane 10 ton GWSC120E Clg Corr'!$C$12:$F$46,2,FALSE)</f>
        <v>131.12280000000001</v>
      </c>
      <c r="H15020" s="8">
        <f>MIN(IF(VLOOKUP(TEXT($C15020,"0.0")&amp;"|"&amp;TEXT($D15020,"0.0"),'Trane 10 ton GWSC120E Clg Corr'!$C$12:$F$46,4,FALSE)=0,0,IF(VLOOKUP(TEXT($C15020,"0.0")&amp;"|"&amp;TEXT($D15020,"0.0"),'Trane 10 ton GWSC120E Clg Corr'!$C$12:$F$46,4,FALSE)=10,G15020,VLOOKUP(TEXT($E15020,"0")&amp;"|"&amp;TEXT($F15020,"0.0"),'Trane 10 ton GWSC120E Clg Root'!$C$2:$F$57,3,FALSE)*VLOOKUP($B15020,'Trane 10 ton GWSC120E Clg Corr'!$A$2:$D$9,3,FALSE)*VLOOKUP(TEXT($C15020,"0.0")&amp;"|"&amp;TEXT($D15020,"0.0"),'Trane 10 ton GWSC120E Clg Corr'!$C$12:$F$46,4,FALSE))),G15020)</f>
        <v>113.27809999999999</v>
      </c>
      <c r="I15020" s="8">
        <f>VLOOKUP(TEXT($E15020,"0")&amp;"|"&amp;TEXT($F15020,"0.0"),'Trane 10 ton GWSC120E Clg Root'!$C$2:$F$57,4,FALSE)*VLOOKUP($B15020,'Trane 10 ton GWSC120E Clg Corr'!$A$2:$D$9,4,FALSE)*VLOOKUP(TEXT($C15020,"0.0")&amp;"|"&amp;TEXT($D15020,"0.0"),'Trane 10 ton GWSC120E Clg Corr'!$C$12:$F$46,3,FALSE)</f>
        <v>5.0400799999999997</v>
      </c>
    </row>
    <row r="15021" spans="1:9" x14ac:dyDescent="0.25">
      <c r="A15021" s="2" t="str">
        <f t="shared" si="234"/>
        <v>300.150|292.150|285.928|2.26535|0.00199</v>
      </c>
      <c r="B15021" s="2">
        <v>4800</v>
      </c>
      <c r="C15021">
        <v>66.2</v>
      </c>
      <c r="D15021">
        <v>80.599999999999994</v>
      </c>
      <c r="E15021">
        <v>55</v>
      </c>
      <c r="F15021">
        <v>31.5</v>
      </c>
      <c r="G15021" s="8">
        <f>VLOOKUP(TEXT($E15021,"0")&amp;"|"&amp;TEXT($F15021,"0.0"),'Trane 10 ton GWSC120E Clg Root'!$C$2:$F$57,2,FALSE)*VLOOKUP($B15021,'Trane 10 ton GWSC120E Clg Corr'!$A$2:$D$9,2,FALSE)*VLOOKUP(TEXT($C15021,"0.0")&amp;"|"&amp;TEXT($D15021,"0.0"),'Trane 10 ton GWSC120E Clg Corr'!$C$12:$F$46,2,FALSE)</f>
        <v>131.22540000000001</v>
      </c>
      <c r="H15021" s="8">
        <f>MIN(IF(VLOOKUP(TEXT($C15021,"0.0")&amp;"|"&amp;TEXT($D15021,"0.0"),'Trane 10 ton GWSC120E Clg Corr'!$C$12:$F$46,4,FALSE)=0,0,IF(VLOOKUP(TEXT($C15021,"0.0")&amp;"|"&amp;TEXT($D15021,"0.0"),'Trane 10 ton GWSC120E Clg Corr'!$C$12:$F$46,4,FALSE)=10,G15021,VLOOKUP(TEXT($E15021,"0")&amp;"|"&amp;TEXT($F15021,"0.0"),'Trane 10 ton GWSC120E Clg Root'!$C$2:$F$57,3,FALSE)*VLOOKUP($B15021,'Trane 10 ton GWSC120E Clg Corr'!$A$2:$D$9,3,FALSE)*VLOOKUP(TEXT($C15021,"0.0")&amp;"|"&amp;TEXT($D15021,"0.0"),'Trane 10 ton GWSC120E Clg Corr'!$C$12:$F$46,4,FALSE))),G15021)</f>
        <v>113.38839999999999</v>
      </c>
      <c r="I15021" s="8">
        <f>VLOOKUP(TEXT($E15021,"0")&amp;"|"&amp;TEXT($F15021,"0.0"),'Trane 10 ton GWSC120E Clg Root'!$C$2:$F$57,4,FALSE)*VLOOKUP($B15021,'Trane 10 ton GWSC120E Clg Corr'!$A$2:$D$9,4,FALSE)*VLOOKUP(TEXT($C15021,"0.0")&amp;"|"&amp;TEXT($D15021,"0.0"),'Trane 10 ton GWSC120E Clg Corr'!$C$12:$F$46,3,FALSE)</f>
        <v>5.0099600000000004</v>
      </c>
    </row>
    <row r="15022" spans="1:9" x14ac:dyDescent="0.25">
      <c r="A15022" s="2" t="str">
        <f t="shared" si="234"/>
        <v>300.150|292.150|285.928|2.26535|0.00208</v>
      </c>
      <c r="B15022" s="2">
        <v>4800</v>
      </c>
      <c r="C15022">
        <v>66.2</v>
      </c>
      <c r="D15022">
        <v>80.599999999999994</v>
      </c>
      <c r="E15022">
        <v>55</v>
      </c>
      <c r="F15022">
        <v>33</v>
      </c>
      <c r="G15022" s="8">
        <f>VLOOKUP(TEXT($E15022,"0")&amp;"|"&amp;TEXT($F15022,"0.0"),'Trane 10 ton GWSC120E Clg Root'!$C$2:$F$57,2,FALSE)*VLOOKUP($B15022,'Trane 10 ton GWSC120E Clg Corr'!$A$2:$D$9,2,FALSE)*VLOOKUP(TEXT($C15022,"0.0")&amp;"|"&amp;TEXT($D15022,"0.0"),'Trane 10 ton GWSC120E Clg Corr'!$C$12:$F$46,2,FALSE)</f>
        <v>131.22540000000001</v>
      </c>
      <c r="H15022" s="8">
        <f>MIN(IF(VLOOKUP(TEXT($C15022,"0.0")&amp;"|"&amp;TEXT($D15022,"0.0"),'Trane 10 ton GWSC120E Clg Corr'!$C$12:$F$46,4,FALSE)=0,0,IF(VLOOKUP(TEXT($C15022,"0.0")&amp;"|"&amp;TEXT($D15022,"0.0"),'Trane 10 ton GWSC120E Clg Corr'!$C$12:$F$46,4,FALSE)=10,G15022,VLOOKUP(TEXT($E15022,"0")&amp;"|"&amp;TEXT($F15022,"0.0"),'Trane 10 ton GWSC120E Clg Root'!$C$2:$F$57,3,FALSE)*VLOOKUP($B15022,'Trane 10 ton GWSC120E Clg Corr'!$A$2:$D$9,3,FALSE)*VLOOKUP(TEXT($C15022,"0.0")&amp;"|"&amp;TEXT($D15022,"0.0"),'Trane 10 ton GWSC120E Clg Corr'!$C$12:$F$46,4,FALSE))),G15022)</f>
        <v>113.38839999999999</v>
      </c>
      <c r="I15022" s="8">
        <f>VLOOKUP(TEXT($E15022,"0")&amp;"|"&amp;TEXT($F15022,"0.0"),'Trane 10 ton GWSC120E Clg Root'!$C$2:$F$57,4,FALSE)*VLOOKUP($B15022,'Trane 10 ton GWSC120E Clg Corr'!$A$2:$D$9,4,FALSE)*VLOOKUP(TEXT($C15022,"0.0")&amp;"|"&amp;TEXT($D15022,"0.0"),'Trane 10 ton GWSC120E Clg Corr'!$C$12:$F$46,3,FALSE)</f>
        <v>4.9898799999999994</v>
      </c>
    </row>
    <row r="15023" spans="1:9" x14ac:dyDescent="0.25">
      <c r="A15023" s="2" t="str">
        <f t="shared" si="234"/>
        <v>300.150|292.150|285.928|2.26535|0.00227</v>
      </c>
      <c r="B15023" s="2">
        <v>4800</v>
      </c>
      <c r="C15023">
        <v>66.2</v>
      </c>
      <c r="D15023">
        <v>80.599999999999994</v>
      </c>
      <c r="E15023">
        <v>55</v>
      </c>
      <c r="F15023">
        <v>36</v>
      </c>
      <c r="G15023" s="8">
        <f>VLOOKUP(TEXT($E15023,"0")&amp;"|"&amp;TEXT($F15023,"0.0"),'Trane 10 ton GWSC120E Clg Root'!$C$2:$F$57,2,FALSE)*VLOOKUP($B15023,'Trane 10 ton GWSC120E Clg Corr'!$A$2:$D$9,2,FALSE)*VLOOKUP(TEXT($C15023,"0.0")&amp;"|"&amp;TEXT($D15023,"0.0"),'Trane 10 ton GWSC120E Clg Corr'!$C$12:$F$46,2,FALSE)</f>
        <v>131.4306</v>
      </c>
      <c r="H15023" s="8">
        <f>MIN(IF(VLOOKUP(TEXT($C15023,"0.0")&amp;"|"&amp;TEXT($D15023,"0.0"),'Trane 10 ton GWSC120E Clg Corr'!$C$12:$F$46,4,FALSE)=0,0,IF(VLOOKUP(TEXT($C15023,"0.0")&amp;"|"&amp;TEXT($D15023,"0.0"),'Trane 10 ton GWSC120E Clg Corr'!$C$12:$F$46,4,FALSE)=10,G15023,VLOOKUP(TEXT($E15023,"0")&amp;"|"&amp;TEXT($F15023,"0.0"),'Trane 10 ton GWSC120E Clg Root'!$C$2:$F$57,3,FALSE)*VLOOKUP($B15023,'Trane 10 ton GWSC120E Clg Corr'!$A$2:$D$9,3,FALSE)*VLOOKUP(TEXT($C15023,"0.0")&amp;"|"&amp;TEXT($D15023,"0.0"),'Trane 10 ton GWSC120E Clg Corr'!$C$12:$F$46,4,FALSE))),G15023)</f>
        <v>113.60899999999999</v>
      </c>
      <c r="I15023" s="8">
        <f>VLOOKUP(TEXT($E15023,"0")&amp;"|"&amp;TEXT($F15023,"0.0"),'Trane 10 ton GWSC120E Clg Root'!$C$2:$F$57,4,FALSE)*VLOOKUP($B15023,'Trane 10 ton GWSC120E Clg Corr'!$A$2:$D$9,4,FALSE)*VLOOKUP(TEXT($C15023,"0.0")&amp;"|"&amp;TEXT($D15023,"0.0"),'Trane 10 ton GWSC120E Clg Corr'!$C$12:$F$46,3,FALSE)</f>
        <v>4.9396800000000001</v>
      </c>
    </row>
    <row r="15024" spans="1:9" x14ac:dyDescent="0.25">
      <c r="A15024" s="2" t="str">
        <f t="shared" si="234"/>
        <v>300.150|292.150|293.150|2.26535|0.00123</v>
      </c>
      <c r="B15024" s="2">
        <v>4800</v>
      </c>
      <c r="C15024">
        <v>66.2</v>
      </c>
      <c r="D15024">
        <v>80.599999999999994</v>
      </c>
      <c r="E15024">
        <v>68</v>
      </c>
      <c r="F15024">
        <v>19.5</v>
      </c>
      <c r="G15024" s="8">
        <f>VLOOKUP(TEXT($E15024,"0")&amp;"|"&amp;TEXT($F15024,"0.0"),'Trane 10 ton GWSC120E Clg Root'!$C$2:$F$57,2,FALSE)*VLOOKUP($B15024,'Trane 10 ton GWSC120E Clg Corr'!$A$2:$D$9,2,FALSE)*VLOOKUP(TEXT($C15024,"0.0")&amp;"|"&amp;TEXT($D15024,"0.0"),'Trane 10 ton GWSC120E Clg Corr'!$C$12:$F$46,2,FALSE)</f>
        <v>127.83959999999999</v>
      </c>
      <c r="H15024" s="8">
        <f>MIN(IF(VLOOKUP(TEXT($C15024,"0.0")&amp;"|"&amp;TEXT($D15024,"0.0"),'Trane 10 ton GWSC120E Clg Corr'!$C$12:$F$46,4,FALSE)=0,0,IF(VLOOKUP(TEXT($C15024,"0.0")&amp;"|"&amp;TEXT($D15024,"0.0"),'Trane 10 ton GWSC120E Clg Corr'!$C$12:$F$46,4,FALSE)=10,G15024,VLOOKUP(TEXT($E15024,"0")&amp;"|"&amp;TEXT($F15024,"0.0"),'Trane 10 ton GWSC120E Clg Root'!$C$2:$F$57,3,FALSE)*VLOOKUP($B15024,'Trane 10 ton GWSC120E Clg Corr'!$A$2:$D$9,3,FALSE)*VLOOKUP(TEXT($C15024,"0.0")&amp;"|"&amp;TEXT($D15024,"0.0"),'Trane 10 ton GWSC120E Clg Corr'!$C$12:$F$46,4,FALSE))),G15024)</f>
        <v>111.07210000000001</v>
      </c>
      <c r="I15024" s="8">
        <f>VLOOKUP(TEXT($E15024,"0")&amp;"|"&amp;TEXT($F15024,"0.0"),'Trane 10 ton GWSC120E Clg Root'!$C$2:$F$57,4,FALSE)*VLOOKUP($B15024,'Trane 10 ton GWSC120E Clg Corr'!$A$2:$D$9,4,FALSE)*VLOOKUP(TEXT($C15024,"0.0")&amp;"|"&amp;TEXT($D15024,"0.0"),'Trane 10 ton GWSC120E Clg Corr'!$C$12:$F$46,3,FALSE)</f>
        <v>6.0742000000000003</v>
      </c>
    </row>
    <row r="15025" spans="1:9" x14ac:dyDescent="0.25">
      <c r="A15025" s="2" t="str">
        <f t="shared" si="234"/>
        <v>300.150|292.150|293.150|2.26535|0.00151</v>
      </c>
      <c r="B15025" s="2">
        <v>4800</v>
      </c>
      <c r="C15025">
        <v>66.2</v>
      </c>
      <c r="D15025">
        <v>80.599999999999994</v>
      </c>
      <c r="E15025">
        <v>68</v>
      </c>
      <c r="F15025">
        <v>24</v>
      </c>
      <c r="G15025" s="8">
        <f>VLOOKUP(TEXT($E15025,"0")&amp;"|"&amp;TEXT($F15025,"0.0"),'Trane 10 ton GWSC120E Clg Root'!$C$2:$F$57,2,FALSE)*VLOOKUP($B15025,'Trane 10 ton GWSC120E Clg Corr'!$A$2:$D$9,2,FALSE)*VLOOKUP(TEXT($C15025,"0.0")&amp;"|"&amp;TEXT($D15025,"0.0"),'Trane 10 ton GWSC120E Clg Corr'!$C$12:$F$46,2,FALSE)</f>
        <v>128.45520000000002</v>
      </c>
      <c r="H15025" s="8">
        <f>MIN(IF(VLOOKUP(TEXT($C15025,"0.0")&amp;"|"&amp;TEXT($D15025,"0.0"),'Trane 10 ton GWSC120E Clg Corr'!$C$12:$F$46,4,FALSE)=0,0,IF(VLOOKUP(TEXT($C15025,"0.0")&amp;"|"&amp;TEXT($D15025,"0.0"),'Trane 10 ton GWSC120E Clg Corr'!$C$12:$F$46,4,FALSE)=10,G15025,VLOOKUP(TEXT($E15025,"0")&amp;"|"&amp;TEXT($F15025,"0.0"),'Trane 10 ton GWSC120E Clg Root'!$C$2:$F$57,3,FALSE)*VLOOKUP($B15025,'Trane 10 ton GWSC120E Clg Corr'!$A$2:$D$9,3,FALSE)*VLOOKUP(TEXT($C15025,"0.0")&amp;"|"&amp;TEXT($D15025,"0.0"),'Trane 10 ton GWSC120E Clg Corr'!$C$12:$F$46,4,FALSE))),G15025)</f>
        <v>111.51329999999999</v>
      </c>
      <c r="I15025" s="8">
        <f>VLOOKUP(TEXT($E15025,"0")&amp;"|"&amp;TEXT($F15025,"0.0"),'Trane 10 ton GWSC120E Clg Root'!$C$2:$F$57,4,FALSE)*VLOOKUP($B15025,'Trane 10 ton GWSC120E Clg Corr'!$A$2:$D$9,4,FALSE)*VLOOKUP(TEXT($C15025,"0.0")&amp;"|"&amp;TEXT($D15025,"0.0"),'Trane 10 ton GWSC120E Clg Corr'!$C$12:$F$46,3,FALSE)</f>
        <v>5.9035200000000003</v>
      </c>
    </row>
    <row r="15026" spans="1:9" x14ac:dyDescent="0.25">
      <c r="A15026" s="2" t="str">
        <f t="shared" si="234"/>
        <v>300.150|292.150|293.150|2.26535|0.00170</v>
      </c>
      <c r="B15026" s="2">
        <v>4800</v>
      </c>
      <c r="C15026">
        <v>66.2</v>
      </c>
      <c r="D15026">
        <v>80.599999999999994</v>
      </c>
      <c r="E15026">
        <v>68</v>
      </c>
      <c r="F15026">
        <v>27</v>
      </c>
      <c r="G15026" s="8">
        <f>VLOOKUP(TEXT($E15026,"0")&amp;"|"&amp;TEXT($F15026,"0.0"),'Trane 10 ton GWSC120E Clg Root'!$C$2:$F$57,2,FALSE)*VLOOKUP($B15026,'Trane 10 ton GWSC120E Clg Corr'!$A$2:$D$9,2,FALSE)*VLOOKUP(TEXT($C15026,"0.0")&amp;"|"&amp;TEXT($D15026,"0.0"),'Trane 10 ton GWSC120E Clg Corr'!$C$12:$F$46,2,FALSE)</f>
        <v>128.76300000000001</v>
      </c>
      <c r="H15026" s="8">
        <f>MIN(IF(VLOOKUP(TEXT($C15026,"0.0")&amp;"|"&amp;TEXT($D15026,"0.0"),'Trane 10 ton GWSC120E Clg Corr'!$C$12:$F$46,4,FALSE)=0,0,IF(VLOOKUP(TEXT($C15026,"0.0")&amp;"|"&amp;TEXT($D15026,"0.0"),'Trane 10 ton GWSC120E Clg Corr'!$C$12:$F$46,4,FALSE)=10,G15026,VLOOKUP(TEXT($E15026,"0")&amp;"|"&amp;TEXT($F15026,"0.0"),'Trane 10 ton GWSC120E Clg Root'!$C$2:$F$57,3,FALSE)*VLOOKUP($B15026,'Trane 10 ton GWSC120E Clg Corr'!$A$2:$D$9,3,FALSE)*VLOOKUP(TEXT($C15026,"0.0")&amp;"|"&amp;TEXT($D15026,"0.0"),'Trane 10 ton GWSC120E Clg Corr'!$C$12:$F$46,4,FALSE))),G15026)</f>
        <v>111.8442</v>
      </c>
      <c r="I15026" s="8">
        <f>VLOOKUP(TEXT($E15026,"0")&amp;"|"&amp;TEXT($F15026,"0.0"),'Trane 10 ton GWSC120E Clg Root'!$C$2:$F$57,4,FALSE)*VLOOKUP($B15026,'Trane 10 ton GWSC120E Clg Corr'!$A$2:$D$9,4,FALSE)*VLOOKUP(TEXT($C15026,"0.0")&amp;"|"&amp;TEXT($D15026,"0.0"),'Trane 10 ton GWSC120E Clg Corr'!$C$12:$F$46,3,FALSE)</f>
        <v>5.8231999999999999</v>
      </c>
    </row>
    <row r="15027" spans="1:9" x14ac:dyDescent="0.25">
      <c r="A15027" s="2" t="str">
        <f t="shared" si="234"/>
        <v>300.150|292.150|293.150|2.26535|0.00189</v>
      </c>
      <c r="B15027" s="2">
        <v>4800</v>
      </c>
      <c r="C15027">
        <v>66.2</v>
      </c>
      <c r="D15027">
        <v>80.599999999999994</v>
      </c>
      <c r="E15027">
        <v>68</v>
      </c>
      <c r="F15027">
        <v>30</v>
      </c>
      <c r="G15027" s="8">
        <f>VLOOKUP(TEXT($E15027,"0")&amp;"|"&amp;TEXT($F15027,"0.0"),'Trane 10 ton GWSC120E Clg Root'!$C$2:$F$57,2,FALSE)*VLOOKUP($B15027,'Trane 10 ton GWSC120E Clg Corr'!$A$2:$D$9,2,FALSE)*VLOOKUP(TEXT($C15027,"0.0")&amp;"|"&amp;TEXT($D15027,"0.0"),'Trane 10 ton GWSC120E Clg Corr'!$C$12:$F$46,2,FALSE)</f>
        <v>128.9682</v>
      </c>
      <c r="H15027" s="8">
        <f>MIN(IF(VLOOKUP(TEXT($C15027,"0.0")&amp;"|"&amp;TEXT($D15027,"0.0"),'Trane 10 ton GWSC120E Clg Corr'!$C$12:$F$46,4,FALSE)=0,0,IF(VLOOKUP(TEXT($C15027,"0.0")&amp;"|"&amp;TEXT($D15027,"0.0"),'Trane 10 ton GWSC120E Clg Corr'!$C$12:$F$46,4,FALSE)=10,G15027,VLOOKUP(TEXT($E15027,"0")&amp;"|"&amp;TEXT($F15027,"0.0"),'Trane 10 ton GWSC120E Clg Root'!$C$2:$F$57,3,FALSE)*VLOOKUP($B15027,'Trane 10 ton GWSC120E Clg Corr'!$A$2:$D$9,3,FALSE)*VLOOKUP(TEXT($C15027,"0.0")&amp;"|"&amp;TEXT($D15027,"0.0"),'Trane 10 ton GWSC120E Clg Corr'!$C$12:$F$46,4,FALSE))),G15027)</f>
        <v>111.9545</v>
      </c>
      <c r="I15027" s="8">
        <f>VLOOKUP(TEXT($E15027,"0")&amp;"|"&amp;TEXT($F15027,"0.0"),'Trane 10 ton GWSC120E Clg Root'!$C$2:$F$57,4,FALSE)*VLOOKUP($B15027,'Trane 10 ton GWSC120E Clg Corr'!$A$2:$D$9,4,FALSE)*VLOOKUP(TEXT($C15027,"0.0")&amp;"|"&amp;TEXT($D15027,"0.0"),'Trane 10 ton GWSC120E Clg Corr'!$C$12:$F$46,3,FALSE)</f>
        <v>5.7629600000000005</v>
      </c>
    </row>
    <row r="15028" spans="1:9" x14ac:dyDescent="0.25">
      <c r="A15028" s="2" t="str">
        <f t="shared" si="234"/>
        <v>300.150|292.150|293.150|2.26535|0.00199</v>
      </c>
      <c r="B15028" s="2">
        <v>4800</v>
      </c>
      <c r="C15028">
        <v>66.2</v>
      </c>
      <c r="D15028">
        <v>80.599999999999994</v>
      </c>
      <c r="E15028">
        <v>68</v>
      </c>
      <c r="F15028">
        <v>31.5</v>
      </c>
      <c r="G15028" s="8">
        <f>VLOOKUP(TEXT($E15028,"0")&amp;"|"&amp;TEXT($F15028,"0.0"),'Trane 10 ton GWSC120E Clg Root'!$C$2:$F$57,2,FALSE)*VLOOKUP($B15028,'Trane 10 ton GWSC120E Clg Corr'!$A$2:$D$9,2,FALSE)*VLOOKUP(TEXT($C15028,"0.0")&amp;"|"&amp;TEXT($D15028,"0.0"),'Trane 10 ton GWSC120E Clg Corr'!$C$12:$F$46,2,FALSE)</f>
        <v>129.07079999999999</v>
      </c>
      <c r="H15028" s="8">
        <f>MIN(IF(VLOOKUP(TEXT($C15028,"0.0")&amp;"|"&amp;TEXT($D15028,"0.0"),'Trane 10 ton GWSC120E Clg Corr'!$C$12:$F$46,4,FALSE)=0,0,IF(VLOOKUP(TEXT($C15028,"0.0")&amp;"|"&amp;TEXT($D15028,"0.0"),'Trane 10 ton GWSC120E Clg Corr'!$C$12:$F$46,4,FALSE)=10,G15028,VLOOKUP(TEXT($E15028,"0")&amp;"|"&amp;TEXT($F15028,"0.0"),'Trane 10 ton GWSC120E Clg Root'!$C$2:$F$57,3,FALSE)*VLOOKUP($B15028,'Trane 10 ton GWSC120E Clg Corr'!$A$2:$D$9,3,FALSE)*VLOOKUP(TEXT($C15028,"0.0")&amp;"|"&amp;TEXT($D15028,"0.0"),'Trane 10 ton GWSC120E Clg Corr'!$C$12:$F$46,4,FALSE))),G15028)</f>
        <v>112.06479999999999</v>
      </c>
      <c r="I15028" s="8">
        <f>VLOOKUP(TEXT($E15028,"0")&amp;"|"&amp;TEXT($F15028,"0.0"),'Trane 10 ton GWSC120E Clg Root'!$C$2:$F$57,4,FALSE)*VLOOKUP($B15028,'Trane 10 ton GWSC120E Clg Corr'!$A$2:$D$9,4,FALSE)*VLOOKUP(TEXT($C15028,"0.0")&amp;"|"&amp;TEXT($D15028,"0.0"),'Trane 10 ton GWSC120E Clg Corr'!$C$12:$F$46,3,FALSE)</f>
        <v>5.7428799999999995</v>
      </c>
    </row>
    <row r="15029" spans="1:9" x14ac:dyDescent="0.25">
      <c r="A15029" s="2" t="str">
        <f t="shared" si="234"/>
        <v>300.150|292.150|293.150|2.26535|0.00208</v>
      </c>
      <c r="B15029" s="2">
        <v>4800</v>
      </c>
      <c r="C15029">
        <v>66.2</v>
      </c>
      <c r="D15029">
        <v>80.599999999999994</v>
      </c>
      <c r="E15029">
        <v>68</v>
      </c>
      <c r="F15029">
        <v>33</v>
      </c>
      <c r="G15029" s="8">
        <f>VLOOKUP(TEXT($E15029,"0")&amp;"|"&amp;TEXT($F15029,"0.0"),'Trane 10 ton GWSC120E Clg Root'!$C$2:$F$57,2,FALSE)*VLOOKUP($B15029,'Trane 10 ton GWSC120E Clg Corr'!$A$2:$D$9,2,FALSE)*VLOOKUP(TEXT($C15029,"0.0")&amp;"|"&amp;TEXT($D15029,"0.0"),'Trane 10 ton GWSC120E Clg Corr'!$C$12:$F$46,2,FALSE)</f>
        <v>129.17340000000002</v>
      </c>
      <c r="H15029" s="8">
        <f>MIN(IF(VLOOKUP(TEXT($C15029,"0.0")&amp;"|"&amp;TEXT($D15029,"0.0"),'Trane 10 ton GWSC120E Clg Corr'!$C$12:$F$46,4,FALSE)=0,0,IF(VLOOKUP(TEXT($C15029,"0.0")&amp;"|"&amp;TEXT($D15029,"0.0"),'Trane 10 ton GWSC120E Clg Corr'!$C$12:$F$46,4,FALSE)=10,G15029,VLOOKUP(TEXT($E15029,"0")&amp;"|"&amp;TEXT($F15029,"0.0"),'Trane 10 ton GWSC120E Clg Root'!$C$2:$F$57,3,FALSE)*VLOOKUP($B15029,'Trane 10 ton GWSC120E Clg Corr'!$A$2:$D$9,3,FALSE)*VLOOKUP(TEXT($C15029,"0.0")&amp;"|"&amp;TEXT($D15029,"0.0"),'Trane 10 ton GWSC120E Clg Corr'!$C$12:$F$46,4,FALSE))),G15029)</f>
        <v>112.1751</v>
      </c>
      <c r="I15029" s="8">
        <f>VLOOKUP(TEXT($E15029,"0")&amp;"|"&amp;TEXT($F15029,"0.0"),'Trane 10 ton GWSC120E Clg Root'!$C$2:$F$57,4,FALSE)*VLOOKUP($B15029,'Trane 10 ton GWSC120E Clg Corr'!$A$2:$D$9,4,FALSE)*VLOOKUP(TEXT($C15029,"0.0")&amp;"|"&amp;TEXT($D15029,"0.0"),'Trane 10 ton GWSC120E Clg Corr'!$C$12:$F$46,3,FALSE)</f>
        <v>5.7127600000000003</v>
      </c>
    </row>
    <row r="15030" spans="1:9" x14ac:dyDescent="0.25">
      <c r="A15030" s="2" t="str">
        <f t="shared" si="234"/>
        <v>300.150|292.150|293.150|2.26535|0.00227</v>
      </c>
      <c r="B15030" s="2">
        <v>4800</v>
      </c>
      <c r="C15030">
        <v>66.2</v>
      </c>
      <c r="D15030">
        <v>80.599999999999994</v>
      </c>
      <c r="E15030">
        <v>68</v>
      </c>
      <c r="F15030">
        <v>36</v>
      </c>
      <c r="G15030" s="8">
        <f>VLOOKUP(TEXT($E15030,"0")&amp;"|"&amp;TEXT($F15030,"0.0"),'Trane 10 ton GWSC120E Clg Root'!$C$2:$F$57,2,FALSE)*VLOOKUP($B15030,'Trane 10 ton GWSC120E Clg Corr'!$A$2:$D$9,2,FALSE)*VLOOKUP(TEXT($C15030,"0.0")&amp;"|"&amp;TEXT($D15030,"0.0"),'Trane 10 ton GWSC120E Clg Corr'!$C$12:$F$46,2,FALSE)</f>
        <v>129.27600000000001</v>
      </c>
      <c r="H15030" s="8">
        <f>MIN(IF(VLOOKUP(TEXT($C15030,"0.0")&amp;"|"&amp;TEXT($D15030,"0.0"),'Trane 10 ton GWSC120E Clg Corr'!$C$12:$F$46,4,FALSE)=0,0,IF(VLOOKUP(TEXT($C15030,"0.0")&amp;"|"&amp;TEXT($D15030,"0.0"),'Trane 10 ton GWSC120E Clg Corr'!$C$12:$F$46,4,FALSE)=10,G15030,VLOOKUP(TEXT($E15030,"0")&amp;"|"&amp;TEXT($F15030,"0.0"),'Trane 10 ton GWSC120E Clg Root'!$C$2:$F$57,3,FALSE)*VLOOKUP($B15030,'Trane 10 ton GWSC120E Clg Corr'!$A$2:$D$9,3,FALSE)*VLOOKUP(TEXT($C15030,"0.0")&amp;"|"&amp;TEXT($D15030,"0.0"),'Trane 10 ton GWSC120E Clg Corr'!$C$12:$F$46,4,FALSE))),G15030)</f>
        <v>112.2854</v>
      </c>
      <c r="I15030" s="8">
        <f>VLOOKUP(TEXT($E15030,"0")&amp;"|"&amp;TEXT($F15030,"0.0"),'Trane 10 ton GWSC120E Clg Root'!$C$2:$F$57,4,FALSE)*VLOOKUP($B15030,'Trane 10 ton GWSC120E Clg Corr'!$A$2:$D$9,4,FALSE)*VLOOKUP(TEXT($C15030,"0.0")&amp;"|"&amp;TEXT($D15030,"0.0"),'Trane 10 ton GWSC120E Clg Corr'!$C$12:$F$46,3,FALSE)</f>
        <v>5.6726000000000001</v>
      </c>
    </row>
    <row r="15031" spans="1:9" x14ac:dyDescent="0.25">
      <c r="A15031" s="2" t="str">
        <f t="shared" si="234"/>
        <v>300.150|292.150|297.039|2.26535|0.00123</v>
      </c>
      <c r="B15031" s="2">
        <v>4800</v>
      </c>
      <c r="C15031">
        <v>66.2</v>
      </c>
      <c r="D15031">
        <v>80.599999999999994</v>
      </c>
      <c r="E15031">
        <v>75</v>
      </c>
      <c r="F15031">
        <v>19.5</v>
      </c>
      <c r="G15031" s="8">
        <f>VLOOKUP(TEXT($E15031,"0")&amp;"|"&amp;TEXT($F15031,"0.0"),'Trane 10 ton GWSC120E Clg Root'!$C$2:$F$57,2,FALSE)*VLOOKUP($B15031,'Trane 10 ton GWSC120E Clg Corr'!$A$2:$D$9,2,FALSE)*VLOOKUP(TEXT($C15031,"0.0")&amp;"|"&amp;TEXT($D15031,"0.0"),'Trane 10 ton GWSC120E Clg Corr'!$C$12:$F$46,2,FALSE)</f>
        <v>126.50579999999999</v>
      </c>
      <c r="H15031" s="8">
        <f>MIN(IF(VLOOKUP(TEXT($C15031,"0.0")&amp;"|"&amp;TEXT($D15031,"0.0"),'Trane 10 ton GWSC120E Clg Corr'!$C$12:$F$46,4,FALSE)=0,0,IF(VLOOKUP(TEXT($C15031,"0.0")&amp;"|"&amp;TEXT($D15031,"0.0"),'Trane 10 ton GWSC120E Clg Corr'!$C$12:$F$46,4,FALSE)=10,G15031,VLOOKUP(TEXT($E15031,"0")&amp;"|"&amp;TEXT($F15031,"0.0"),'Trane 10 ton GWSC120E Clg Root'!$C$2:$F$57,3,FALSE)*VLOOKUP($B15031,'Trane 10 ton GWSC120E Clg Corr'!$A$2:$D$9,3,FALSE)*VLOOKUP(TEXT($C15031,"0.0")&amp;"|"&amp;TEXT($D15031,"0.0"),'Trane 10 ton GWSC120E Clg Corr'!$C$12:$F$46,4,FALSE))),G15031)</f>
        <v>110.3</v>
      </c>
      <c r="I15031" s="8">
        <f>VLOOKUP(TEXT($E15031,"0")&amp;"|"&amp;TEXT($F15031,"0.0"),'Trane 10 ton GWSC120E Clg Root'!$C$2:$F$57,4,FALSE)*VLOOKUP($B15031,'Trane 10 ton GWSC120E Clg Corr'!$A$2:$D$9,4,FALSE)*VLOOKUP(TEXT($C15031,"0.0")&amp;"|"&amp;TEXT($D15031,"0.0"),'Trane 10 ton GWSC120E Clg Corr'!$C$12:$F$46,3,FALSE)</f>
        <v>6.4958799999999997</v>
      </c>
    </row>
    <row r="15032" spans="1:9" x14ac:dyDescent="0.25">
      <c r="A15032" s="2" t="str">
        <f t="shared" si="234"/>
        <v>300.150|292.150|297.039|2.26535|0.00151</v>
      </c>
      <c r="B15032" s="2">
        <v>4800</v>
      </c>
      <c r="C15032">
        <v>66.2</v>
      </c>
      <c r="D15032">
        <v>80.599999999999994</v>
      </c>
      <c r="E15032">
        <v>75</v>
      </c>
      <c r="F15032">
        <v>24</v>
      </c>
      <c r="G15032" s="8">
        <f>VLOOKUP(TEXT($E15032,"0")&amp;"|"&amp;TEXT($F15032,"0.0"),'Trane 10 ton GWSC120E Clg Root'!$C$2:$F$57,2,FALSE)*VLOOKUP($B15032,'Trane 10 ton GWSC120E Clg Corr'!$A$2:$D$9,2,FALSE)*VLOOKUP(TEXT($C15032,"0.0")&amp;"|"&amp;TEXT($D15032,"0.0"),'Trane 10 ton GWSC120E Clg Corr'!$C$12:$F$46,2,FALSE)</f>
        <v>127.12140000000001</v>
      </c>
      <c r="H15032" s="8">
        <f>MIN(IF(VLOOKUP(TEXT($C15032,"0.0")&amp;"|"&amp;TEXT($D15032,"0.0"),'Trane 10 ton GWSC120E Clg Corr'!$C$12:$F$46,4,FALSE)=0,0,IF(VLOOKUP(TEXT($C15032,"0.0")&amp;"|"&amp;TEXT($D15032,"0.0"),'Trane 10 ton GWSC120E Clg Corr'!$C$12:$F$46,4,FALSE)=10,G15032,VLOOKUP(TEXT($E15032,"0")&amp;"|"&amp;TEXT($F15032,"0.0"),'Trane 10 ton GWSC120E Clg Root'!$C$2:$F$57,3,FALSE)*VLOOKUP($B15032,'Trane 10 ton GWSC120E Clg Corr'!$A$2:$D$9,3,FALSE)*VLOOKUP(TEXT($C15032,"0.0")&amp;"|"&amp;TEXT($D15032,"0.0"),'Trane 10 ton GWSC120E Clg Corr'!$C$12:$F$46,4,FALSE))),G15032)</f>
        <v>110.8515</v>
      </c>
      <c r="I15032" s="8">
        <f>VLOOKUP(TEXT($E15032,"0")&amp;"|"&amp;TEXT($F15032,"0.0"),'Trane 10 ton GWSC120E Clg Root'!$C$2:$F$57,4,FALSE)*VLOOKUP($B15032,'Trane 10 ton GWSC120E Clg Corr'!$A$2:$D$9,4,FALSE)*VLOOKUP(TEXT($C15032,"0.0")&amp;"|"&amp;TEXT($D15032,"0.0"),'Trane 10 ton GWSC120E Clg Corr'!$C$12:$F$46,3,FALSE)</f>
        <v>6.3251999999999997</v>
      </c>
    </row>
    <row r="15033" spans="1:9" x14ac:dyDescent="0.25">
      <c r="A15033" s="2" t="str">
        <f t="shared" si="234"/>
        <v>300.150|292.150|297.039|2.26535|0.00170</v>
      </c>
      <c r="B15033" s="2">
        <v>4800</v>
      </c>
      <c r="C15033">
        <v>66.2</v>
      </c>
      <c r="D15033">
        <v>80.599999999999994</v>
      </c>
      <c r="E15033">
        <v>75</v>
      </c>
      <c r="F15033">
        <v>27</v>
      </c>
      <c r="G15033" s="8">
        <f>VLOOKUP(TEXT($E15033,"0")&amp;"|"&amp;TEXT($F15033,"0.0"),'Trane 10 ton GWSC120E Clg Root'!$C$2:$F$57,2,FALSE)*VLOOKUP($B15033,'Trane 10 ton GWSC120E Clg Corr'!$A$2:$D$9,2,FALSE)*VLOOKUP(TEXT($C15033,"0.0")&amp;"|"&amp;TEXT($D15033,"0.0"),'Trane 10 ton GWSC120E Clg Corr'!$C$12:$F$46,2,FALSE)</f>
        <v>127.42920000000001</v>
      </c>
      <c r="H15033" s="8">
        <f>MIN(IF(VLOOKUP(TEXT($C15033,"0.0")&amp;"|"&amp;TEXT($D15033,"0.0"),'Trane 10 ton GWSC120E Clg Corr'!$C$12:$F$46,4,FALSE)=0,0,IF(VLOOKUP(TEXT($C15033,"0.0")&amp;"|"&amp;TEXT($D15033,"0.0"),'Trane 10 ton GWSC120E Clg Corr'!$C$12:$F$46,4,FALSE)=10,G15033,VLOOKUP(TEXT($E15033,"0")&amp;"|"&amp;TEXT($F15033,"0.0"),'Trane 10 ton GWSC120E Clg Root'!$C$2:$F$57,3,FALSE)*VLOOKUP($B15033,'Trane 10 ton GWSC120E Clg Corr'!$A$2:$D$9,3,FALSE)*VLOOKUP(TEXT($C15033,"0.0")&amp;"|"&amp;TEXT($D15033,"0.0"),'Trane 10 ton GWSC120E Clg Corr'!$C$12:$F$46,4,FALSE))),G15033)</f>
        <v>111.07210000000001</v>
      </c>
      <c r="I15033" s="8">
        <f>VLOOKUP(TEXT($E15033,"0")&amp;"|"&amp;TEXT($F15033,"0.0"),'Trane 10 ton GWSC120E Clg Root'!$C$2:$F$57,4,FALSE)*VLOOKUP($B15033,'Trane 10 ton GWSC120E Clg Corr'!$A$2:$D$9,4,FALSE)*VLOOKUP(TEXT($C15033,"0.0")&amp;"|"&amp;TEXT($D15033,"0.0"),'Trane 10 ton GWSC120E Clg Corr'!$C$12:$F$46,3,FALSE)</f>
        <v>6.2448800000000002</v>
      </c>
    </row>
    <row r="15034" spans="1:9" x14ac:dyDescent="0.25">
      <c r="A15034" s="2" t="str">
        <f t="shared" si="234"/>
        <v>300.150|292.150|297.039|2.26535|0.00189</v>
      </c>
      <c r="B15034" s="2">
        <v>4800</v>
      </c>
      <c r="C15034">
        <v>66.2</v>
      </c>
      <c r="D15034">
        <v>80.599999999999994</v>
      </c>
      <c r="E15034">
        <v>75</v>
      </c>
      <c r="F15034">
        <v>30</v>
      </c>
      <c r="G15034" s="8">
        <f>VLOOKUP(TEXT($E15034,"0")&amp;"|"&amp;TEXT($F15034,"0.0"),'Trane 10 ton GWSC120E Clg Root'!$C$2:$F$57,2,FALSE)*VLOOKUP($B15034,'Trane 10 ton GWSC120E Clg Corr'!$A$2:$D$9,2,FALSE)*VLOOKUP(TEXT($C15034,"0.0")&amp;"|"&amp;TEXT($D15034,"0.0"),'Trane 10 ton GWSC120E Clg Corr'!$C$12:$F$46,2,FALSE)</f>
        <v>127.63440000000001</v>
      </c>
      <c r="H15034" s="8">
        <f>MIN(IF(VLOOKUP(TEXT($C15034,"0.0")&amp;"|"&amp;TEXT($D15034,"0.0"),'Trane 10 ton GWSC120E Clg Corr'!$C$12:$F$46,4,FALSE)=0,0,IF(VLOOKUP(TEXT($C15034,"0.0")&amp;"|"&amp;TEXT($D15034,"0.0"),'Trane 10 ton GWSC120E Clg Corr'!$C$12:$F$46,4,FALSE)=10,G15034,VLOOKUP(TEXT($E15034,"0")&amp;"|"&amp;TEXT($F15034,"0.0"),'Trane 10 ton GWSC120E Clg Root'!$C$2:$F$57,3,FALSE)*VLOOKUP($B15034,'Trane 10 ton GWSC120E Clg Corr'!$A$2:$D$9,3,FALSE)*VLOOKUP(TEXT($C15034,"0.0")&amp;"|"&amp;TEXT($D15034,"0.0"),'Trane 10 ton GWSC120E Clg Corr'!$C$12:$F$46,4,FALSE))),G15034)</f>
        <v>111.29270000000001</v>
      </c>
      <c r="I15034" s="8">
        <f>VLOOKUP(TEXT($E15034,"0")&amp;"|"&amp;TEXT($F15034,"0.0"),'Trane 10 ton GWSC120E Clg Root'!$C$2:$F$57,4,FALSE)*VLOOKUP($B15034,'Trane 10 ton GWSC120E Clg Corr'!$A$2:$D$9,4,FALSE)*VLOOKUP(TEXT($C15034,"0.0")&amp;"|"&amp;TEXT($D15034,"0.0"),'Trane 10 ton GWSC120E Clg Corr'!$C$12:$F$46,3,FALSE)</f>
        <v>6.1846399999999999</v>
      </c>
    </row>
    <row r="15035" spans="1:9" x14ac:dyDescent="0.25">
      <c r="A15035" s="2" t="str">
        <f t="shared" si="234"/>
        <v>300.150|292.150|297.039|2.26535|0.00199</v>
      </c>
      <c r="B15035" s="2">
        <v>4800</v>
      </c>
      <c r="C15035">
        <v>66.2</v>
      </c>
      <c r="D15035">
        <v>80.599999999999994</v>
      </c>
      <c r="E15035">
        <v>75</v>
      </c>
      <c r="F15035">
        <v>31.5</v>
      </c>
      <c r="G15035" s="8">
        <f>VLOOKUP(TEXT($E15035,"0")&amp;"|"&amp;TEXT($F15035,"0.0"),'Trane 10 ton GWSC120E Clg Root'!$C$2:$F$57,2,FALSE)*VLOOKUP($B15035,'Trane 10 ton GWSC120E Clg Corr'!$A$2:$D$9,2,FALSE)*VLOOKUP(TEXT($C15035,"0.0")&amp;"|"&amp;TEXT($D15035,"0.0"),'Trane 10 ton GWSC120E Clg Corr'!$C$12:$F$46,2,FALSE)</f>
        <v>127.73700000000001</v>
      </c>
      <c r="H15035" s="8">
        <f>MIN(IF(VLOOKUP(TEXT($C15035,"0.0")&amp;"|"&amp;TEXT($D15035,"0.0"),'Trane 10 ton GWSC120E Clg Corr'!$C$12:$F$46,4,FALSE)=0,0,IF(VLOOKUP(TEXT($C15035,"0.0")&amp;"|"&amp;TEXT($D15035,"0.0"),'Trane 10 ton GWSC120E Clg Corr'!$C$12:$F$46,4,FALSE)=10,G15035,VLOOKUP(TEXT($E15035,"0")&amp;"|"&amp;TEXT($F15035,"0.0"),'Trane 10 ton GWSC120E Clg Root'!$C$2:$F$57,3,FALSE)*VLOOKUP($B15035,'Trane 10 ton GWSC120E Clg Corr'!$A$2:$D$9,3,FALSE)*VLOOKUP(TEXT($C15035,"0.0")&amp;"|"&amp;TEXT($D15035,"0.0"),'Trane 10 ton GWSC120E Clg Corr'!$C$12:$F$46,4,FALSE))),G15035)</f>
        <v>111.40299999999999</v>
      </c>
      <c r="I15035" s="8">
        <f>VLOOKUP(TEXT($E15035,"0")&amp;"|"&amp;TEXT($F15035,"0.0"),'Trane 10 ton GWSC120E Clg Root'!$C$2:$F$57,4,FALSE)*VLOOKUP($B15035,'Trane 10 ton GWSC120E Clg Corr'!$A$2:$D$9,4,FALSE)*VLOOKUP(TEXT($C15035,"0.0")&amp;"|"&amp;TEXT($D15035,"0.0"),'Trane 10 ton GWSC120E Clg Corr'!$C$12:$F$46,3,FALSE)</f>
        <v>6.1545199999999998</v>
      </c>
    </row>
    <row r="15036" spans="1:9" x14ac:dyDescent="0.25">
      <c r="A15036" s="2" t="str">
        <f t="shared" si="234"/>
        <v>300.150|292.150|297.039|2.26535|0.00208</v>
      </c>
      <c r="B15036" s="2">
        <v>4800</v>
      </c>
      <c r="C15036">
        <v>66.2</v>
      </c>
      <c r="D15036">
        <v>80.599999999999994</v>
      </c>
      <c r="E15036">
        <v>75</v>
      </c>
      <c r="F15036">
        <v>33</v>
      </c>
      <c r="G15036" s="8">
        <f>VLOOKUP(TEXT($E15036,"0")&amp;"|"&amp;TEXT($F15036,"0.0"),'Trane 10 ton GWSC120E Clg Root'!$C$2:$F$57,2,FALSE)*VLOOKUP($B15036,'Trane 10 ton GWSC120E Clg Corr'!$A$2:$D$9,2,FALSE)*VLOOKUP(TEXT($C15036,"0.0")&amp;"|"&amp;TEXT($D15036,"0.0"),'Trane 10 ton GWSC120E Clg Corr'!$C$12:$F$46,2,FALSE)</f>
        <v>127.83959999999999</v>
      </c>
      <c r="H15036" s="8">
        <f>MIN(IF(VLOOKUP(TEXT($C15036,"0.0")&amp;"|"&amp;TEXT($D15036,"0.0"),'Trane 10 ton GWSC120E Clg Corr'!$C$12:$F$46,4,FALSE)=0,0,IF(VLOOKUP(TEXT($C15036,"0.0")&amp;"|"&amp;TEXT($D15036,"0.0"),'Trane 10 ton GWSC120E Clg Corr'!$C$12:$F$46,4,FALSE)=10,G15036,VLOOKUP(TEXT($E15036,"0")&amp;"|"&amp;TEXT($F15036,"0.0"),'Trane 10 ton GWSC120E Clg Root'!$C$2:$F$57,3,FALSE)*VLOOKUP($B15036,'Trane 10 ton GWSC120E Clg Corr'!$A$2:$D$9,3,FALSE)*VLOOKUP(TEXT($C15036,"0.0")&amp;"|"&amp;TEXT($D15036,"0.0"),'Trane 10 ton GWSC120E Clg Corr'!$C$12:$F$46,4,FALSE))),G15036)</f>
        <v>111.40299999999999</v>
      </c>
      <c r="I15036" s="8">
        <f>VLOOKUP(TEXT($E15036,"0")&amp;"|"&amp;TEXT($F15036,"0.0"),'Trane 10 ton GWSC120E Clg Root'!$C$2:$F$57,4,FALSE)*VLOOKUP($B15036,'Trane 10 ton GWSC120E Clg Corr'!$A$2:$D$9,4,FALSE)*VLOOKUP(TEXT($C15036,"0.0")&amp;"|"&amp;TEXT($D15036,"0.0"),'Trane 10 ton GWSC120E Clg Corr'!$C$12:$F$46,3,FALSE)</f>
        <v>6.1344400000000006</v>
      </c>
    </row>
    <row r="15037" spans="1:9" x14ac:dyDescent="0.25">
      <c r="A15037" s="2" t="str">
        <f t="shared" si="234"/>
        <v>300.150|292.150|297.039|2.26535|0.00227</v>
      </c>
      <c r="B15037" s="2">
        <v>4800</v>
      </c>
      <c r="C15037">
        <v>66.2</v>
      </c>
      <c r="D15037">
        <v>80.599999999999994</v>
      </c>
      <c r="E15037">
        <v>75</v>
      </c>
      <c r="F15037">
        <v>36</v>
      </c>
      <c r="G15037" s="8">
        <f>VLOOKUP(TEXT($E15037,"0")&amp;"|"&amp;TEXT($F15037,"0.0"),'Trane 10 ton GWSC120E Clg Root'!$C$2:$F$57,2,FALSE)*VLOOKUP($B15037,'Trane 10 ton GWSC120E Clg Corr'!$A$2:$D$9,2,FALSE)*VLOOKUP(TEXT($C15037,"0.0")&amp;"|"&amp;TEXT($D15037,"0.0"),'Trane 10 ton GWSC120E Clg Corr'!$C$12:$F$46,2,FALSE)</f>
        <v>127.9422</v>
      </c>
      <c r="H15037" s="8">
        <f>MIN(IF(VLOOKUP(TEXT($C15037,"0.0")&amp;"|"&amp;TEXT($D15037,"0.0"),'Trane 10 ton GWSC120E Clg Corr'!$C$12:$F$46,4,FALSE)=0,0,IF(VLOOKUP(TEXT($C15037,"0.0")&amp;"|"&amp;TEXT($D15037,"0.0"),'Trane 10 ton GWSC120E Clg Corr'!$C$12:$F$46,4,FALSE)=10,G15037,VLOOKUP(TEXT($E15037,"0")&amp;"|"&amp;TEXT($F15037,"0.0"),'Trane 10 ton GWSC120E Clg Root'!$C$2:$F$57,3,FALSE)*VLOOKUP($B15037,'Trane 10 ton GWSC120E Clg Corr'!$A$2:$D$9,3,FALSE)*VLOOKUP(TEXT($C15037,"0.0")&amp;"|"&amp;TEXT($D15037,"0.0"),'Trane 10 ton GWSC120E Clg Corr'!$C$12:$F$46,4,FALSE))),G15037)</f>
        <v>111.51329999999999</v>
      </c>
      <c r="I15037" s="8">
        <f>VLOOKUP(TEXT($E15037,"0")&amp;"|"&amp;TEXT($F15037,"0.0"),'Trane 10 ton GWSC120E Clg Root'!$C$2:$F$57,4,FALSE)*VLOOKUP($B15037,'Trane 10 ton GWSC120E Clg Corr'!$A$2:$D$9,4,FALSE)*VLOOKUP(TEXT($C15037,"0.0")&amp;"|"&amp;TEXT($D15037,"0.0"),'Trane 10 ton GWSC120E Clg Corr'!$C$12:$F$46,3,FALSE)</f>
        <v>6.0942800000000004</v>
      </c>
    </row>
    <row r="15038" spans="1:9" x14ac:dyDescent="0.25">
      <c r="A15038" s="2" t="str">
        <f t="shared" si="234"/>
        <v>300.150|292.150|303.150|2.26535|0.00123</v>
      </c>
      <c r="B15038" s="2">
        <v>4800</v>
      </c>
      <c r="C15038">
        <v>66.2</v>
      </c>
      <c r="D15038">
        <v>80.599999999999994</v>
      </c>
      <c r="E15038">
        <v>86</v>
      </c>
      <c r="F15038">
        <v>19.5</v>
      </c>
      <c r="G15038" s="8">
        <f>VLOOKUP(TEXT($E15038,"0")&amp;"|"&amp;TEXT($F15038,"0.0"),'Trane 10 ton GWSC120E Clg Root'!$C$2:$F$57,2,FALSE)*VLOOKUP($B15038,'Trane 10 ton GWSC120E Clg Corr'!$A$2:$D$9,2,FALSE)*VLOOKUP(TEXT($C15038,"0.0")&amp;"|"&amp;TEXT($D15038,"0.0"),'Trane 10 ton GWSC120E Clg Corr'!$C$12:$F$46,2,FALSE)</f>
        <v>123.01740000000001</v>
      </c>
      <c r="H15038" s="8">
        <f>MIN(IF(VLOOKUP(TEXT($C15038,"0.0")&amp;"|"&amp;TEXT($D15038,"0.0"),'Trane 10 ton GWSC120E Clg Corr'!$C$12:$F$46,4,FALSE)=0,0,IF(VLOOKUP(TEXT($C15038,"0.0")&amp;"|"&amp;TEXT($D15038,"0.0"),'Trane 10 ton GWSC120E Clg Corr'!$C$12:$F$46,4,FALSE)=10,G15038,VLOOKUP(TEXT($E15038,"0")&amp;"|"&amp;TEXT($F15038,"0.0"),'Trane 10 ton GWSC120E Clg Root'!$C$2:$F$57,3,FALSE)*VLOOKUP($B15038,'Trane 10 ton GWSC120E Clg Corr'!$A$2:$D$9,3,FALSE)*VLOOKUP(TEXT($C15038,"0.0")&amp;"|"&amp;TEXT($D15038,"0.0"),'Trane 10 ton GWSC120E Clg Corr'!$C$12:$F$46,4,FALSE))),G15038)</f>
        <v>108.6455</v>
      </c>
      <c r="I15038" s="8">
        <f>VLOOKUP(TEXT($E15038,"0")&amp;"|"&amp;TEXT($F15038,"0.0"),'Trane 10 ton GWSC120E Clg Root'!$C$2:$F$57,4,FALSE)*VLOOKUP($B15038,'Trane 10 ton GWSC120E Clg Corr'!$A$2:$D$9,4,FALSE)*VLOOKUP(TEXT($C15038,"0.0")&amp;"|"&amp;TEXT($D15038,"0.0"),'Trane 10 ton GWSC120E Clg Corr'!$C$12:$F$46,3,FALSE)</f>
        <v>7.2288000000000006</v>
      </c>
    </row>
    <row r="15039" spans="1:9" x14ac:dyDescent="0.25">
      <c r="A15039" s="2" t="str">
        <f t="shared" si="234"/>
        <v>300.150|292.150|303.150|2.26535|0.00151</v>
      </c>
      <c r="B15039" s="2">
        <v>4800</v>
      </c>
      <c r="C15039">
        <v>66.2</v>
      </c>
      <c r="D15039">
        <v>80.599999999999994</v>
      </c>
      <c r="E15039">
        <v>86</v>
      </c>
      <c r="F15039">
        <v>24</v>
      </c>
      <c r="G15039" s="8">
        <f>VLOOKUP(TEXT($E15039,"0")&amp;"|"&amp;TEXT($F15039,"0.0"),'Trane 10 ton GWSC120E Clg Root'!$C$2:$F$57,2,FALSE)*VLOOKUP($B15039,'Trane 10 ton GWSC120E Clg Corr'!$A$2:$D$9,2,FALSE)*VLOOKUP(TEXT($C15039,"0.0")&amp;"|"&amp;TEXT($D15039,"0.0"),'Trane 10 ton GWSC120E Clg Corr'!$C$12:$F$46,2,FALSE)</f>
        <v>123.73559999999999</v>
      </c>
      <c r="H15039" s="8">
        <f>MIN(IF(VLOOKUP(TEXT($C15039,"0.0")&amp;"|"&amp;TEXT($D15039,"0.0"),'Trane 10 ton GWSC120E Clg Corr'!$C$12:$F$46,4,FALSE)=0,0,IF(VLOOKUP(TEXT($C15039,"0.0")&amp;"|"&amp;TEXT($D15039,"0.0"),'Trane 10 ton GWSC120E Clg Corr'!$C$12:$F$46,4,FALSE)=10,G15039,VLOOKUP(TEXT($E15039,"0")&amp;"|"&amp;TEXT($F15039,"0.0"),'Trane 10 ton GWSC120E Clg Root'!$C$2:$F$57,3,FALSE)*VLOOKUP($B15039,'Trane 10 ton GWSC120E Clg Corr'!$A$2:$D$9,3,FALSE)*VLOOKUP(TEXT($C15039,"0.0")&amp;"|"&amp;TEXT($D15039,"0.0"),'Trane 10 ton GWSC120E Clg Corr'!$C$12:$F$46,4,FALSE))),G15039)</f>
        <v>109.3073</v>
      </c>
      <c r="I15039" s="8">
        <f>VLOOKUP(TEXT($E15039,"0")&amp;"|"&amp;TEXT($F15039,"0.0"),'Trane 10 ton GWSC120E Clg Root'!$C$2:$F$57,4,FALSE)*VLOOKUP($B15039,'Trane 10 ton GWSC120E Clg Corr'!$A$2:$D$9,4,FALSE)*VLOOKUP(TEXT($C15039,"0.0")&amp;"|"&amp;TEXT($D15039,"0.0"),'Trane 10 ton GWSC120E Clg Corr'!$C$12:$F$46,3,FALSE)</f>
        <v>7.0681599999999998</v>
      </c>
    </row>
    <row r="15040" spans="1:9" x14ac:dyDescent="0.25">
      <c r="A15040" s="2" t="str">
        <f t="shared" si="234"/>
        <v>300.150|292.150|303.150|2.26535|0.00170</v>
      </c>
      <c r="B15040" s="2">
        <v>4800</v>
      </c>
      <c r="C15040">
        <v>66.2</v>
      </c>
      <c r="D15040">
        <v>80.599999999999994</v>
      </c>
      <c r="E15040">
        <v>86</v>
      </c>
      <c r="F15040">
        <v>27</v>
      </c>
      <c r="G15040" s="8">
        <f>VLOOKUP(TEXT($E15040,"0")&amp;"|"&amp;TEXT($F15040,"0.0"),'Trane 10 ton GWSC120E Clg Root'!$C$2:$F$57,2,FALSE)*VLOOKUP($B15040,'Trane 10 ton GWSC120E Clg Corr'!$A$2:$D$9,2,FALSE)*VLOOKUP(TEXT($C15040,"0.0")&amp;"|"&amp;TEXT($D15040,"0.0"),'Trane 10 ton GWSC120E Clg Corr'!$C$12:$F$46,2,FALSE)</f>
        <v>124.04340000000001</v>
      </c>
      <c r="H15040" s="8">
        <f>MIN(IF(VLOOKUP(TEXT($C15040,"0.0")&amp;"|"&amp;TEXT($D15040,"0.0"),'Trane 10 ton GWSC120E Clg Corr'!$C$12:$F$46,4,FALSE)=0,0,IF(VLOOKUP(TEXT($C15040,"0.0")&amp;"|"&amp;TEXT($D15040,"0.0"),'Trane 10 ton GWSC120E Clg Corr'!$C$12:$F$46,4,FALSE)=10,G15040,VLOOKUP(TEXT($E15040,"0")&amp;"|"&amp;TEXT($F15040,"0.0"),'Trane 10 ton GWSC120E Clg Root'!$C$2:$F$57,3,FALSE)*VLOOKUP($B15040,'Trane 10 ton GWSC120E Clg Corr'!$A$2:$D$9,3,FALSE)*VLOOKUP(TEXT($C15040,"0.0")&amp;"|"&amp;TEXT($D15040,"0.0"),'Trane 10 ton GWSC120E Clg Corr'!$C$12:$F$46,4,FALSE))),G15040)</f>
        <v>109.52789999999999</v>
      </c>
      <c r="I15040" s="8">
        <f>VLOOKUP(TEXT($E15040,"0")&amp;"|"&amp;TEXT($F15040,"0.0"),'Trane 10 ton GWSC120E Clg Root'!$C$2:$F$57,4,FALSE)*VLOOKUP($B15040,'Trane 10 ton GWSC120E Clg Corr'!$A$2:$D$9,4,FALSE)*VLOOKUP(TEXT($C15040,"0.0")&amp;"|"&amp;TEXT($D15040,"0.0"),'Trane 10 ton GWSC120E Clg Corr'!$C$12:$F$46,3,FALSE)</f>
        <v>6.9878400000000003</v>
      </c>
    </row>
    <row r="15041" spans="1:9" x14ac:dyDescent="0.25">
      <c r="A15041" s="2" t="str">
        <f t="shared" si="234"/>
        <v>300.150|292.150|303.150|2.26535|0.00189</v>
      </c>
      <c r="B15041" s="2">
        <v>4800</v>
      </c>
      <c r="C15041">
        <v>66.2</v>
      </c>
      <c r="D15041">
        <v>80.599999999999994</v>
      </c>
      <c r="E15041">
        <v>86</v>
      </c>
      <c r="F15041">
        <v>30</v>
      </c>
      <c r="G15041" s="8">
        <f>VLOOKUP(TEXT($E15041,"0")&amp;"|"&amp;TEXT($F15041,"0.0"),'Trane 10 ton GWSC120E Clg Root'!$C$2:$F$57,2,FALSE)*VLOOKUP($B15041,'Trane 10 ton GWSC120E Clg Corr'!$A$2:$D$9,2,FALSE)*VLOOKUP(TEXT($C15041,"0.0")&amp;"|"&amp;TEXT($D15041,"0.0"),'Trane 10 ton GWSC120E Clg Corr'!$C$12:$F$46,2,FALSE)</f>
        <v>124.2486</v>
      </c>
      <c r="H15041" s="8">
        <f>MIN(IF(VLOOKUP(TEXT($C15041,"0.0")&amp;"|"&amp;TEXT($D15041,"0.0"),'Trane 10 ton GWSC120E Clg Corr'!$C$12:$F$46,4,FALSE)=0,0,IF(VLOOKUP(TEXT($C15041,"0.0")&amp;"|"&amp;TEXT($D15041,"0.0"),'Trane 10 ton GWSC120E Clg Corr'!$C$12:$F$46,4,FALSE)=10,G15041,VLOOKUP(TEXT($E15041,"0")&amp;"|"&amp;TEXT($F15041,"0.0"),'Trane 10 ton GWSC120E Clg Root'!$C$2:$F$57,3,FALSE)*VLOOKUP($B15041,'Trane 10 ton GWSC120E Clg Corr'!$A$2:$D$9,3,FALSE)*VLOOKUP(TEXT($C15041,"0.0")&amp;"|"&amp;TEXT($D15041,"0.0"),'Trane 10 ton GWSC120E Clg Corr'!$C$12:$F$46,4,FALSE))),G15041)</f>
        <v>109.74849999999999</v>
      </c>
      <c r="I15041" s="8">
        <f>VLOOKUP(TEXT($E15041,"0")&amp;"|"&amp;TEXT($F15041,"0.0"),'Trane 10 ton GWSC120E Clg Root'!$C$2:$F$57,4,FALSE)*VLOOKUP($B15041,'Trane 10 ton GWSC120E Clg Corr'!$A$2:$D$9,4,FALSE)*VLOOKUP(TEXT($C15041,"0.0")&amp;"|"&amp;TEXT($D15041,"0.0"),'Trane 10 ton GWSC120E Clg Corr'!$C$12:$F$46,3,FALSE)</f>
        <v>6.9175599999999999</v>
      </c>
    </row>
    <row r="15042" spans="1:9" x14ac:dyDescent="0.25">
      <c r="A15042" s="2" t="str">
        <f t="shared" si="234"/>
        <v>300.150|292.150|303.150|2.26535|0.00199</v>
      </c>
      <c r="B15042" s="2">
        <v>4800</v>
      </c>
      <c r="C15042">
        <v>66.2</v>
      </c>
      <c r="D15042">
        <v>80.599999999999994</v>
      </c>
      <c r="E15042">
        <v>86</v>
      </c>
      <c r="F15042">
        <v>31.5</v>
      </c>
      <c r="G15042" s="8">
        <f>VLOOKUP(TEXT($E15042,"0")&amp;"|"&amp;TEXT($F15042,"0.0"),'Trane 10 ton GWSC120E Clg Root'!$C$2:$F$57,2,FALSE)*VLOOKUP($B15042,'Trane 10 ton GWSC120E Clg Corr'!$A$2:$D$9,2,FALSE)*VLOOKUP(TEXT($C15042,"0.0")&amp;"|"&amp;TEXT($D15042,"0.0"),'Trane 10 ton GWSC120E Clg Corr'!$C$12:$F$46,2,FALSE)</f>
        <v>124.2486</v>
      </c>
      <c r="H15042" s="8">
        <f>MIN(IF(VLOOKUP(TEXT($C15042,"0.0")&amp;"|"&amp;TEXT($D15042,"0.0"),'Trane 10 ton GWSC120E Clg Corr'!$C$12:$F$46,4,FALSE)=0,0,IF(VLOOKUP(TEXT($C15042,"0.0")&amp;"|"&amp;TEXT($D15042,"0.0"),'Trane 10 ton GWSC120E Clg Corr'!$C$12:$F$46,4,FALSE)=10,G15042,VLOOKUP(TEXT($E15042,"0")&amp;"|"&amp;TEXT($F15042,"0.0"),'Trane 10 ton GWSC120E Clg Root'!$C$2:$F$57,3,FALSE)*VLOOKUP($B15042,'Trane 10 ton GWSC120E Clg Corr'!$A$2:$D$9,3,FALSE)*VLOOKUP(TEXT($C15042,"0.0")&amp;"|"&amp;TEXT($D15042,"0.0"),'Trane 10 ton GWSC120E Clg Corr'!$C$12:$F$46,4,FALSE))),G15042)</f>
        <v>109.74849999999999</v>
      </c>
      <c r="I15042" s="8">
        <f>VLOOKUP(TEXT($E15042,"0")&amp;"|"&amp;TEXT($F15042,"0.0"),'Trane 10 ton GWSC120E Clg Root'!$C$2:$F$57,4,FALSE)*VLOOKUP($B15042,'Trane 10 ton GWSC120E Clg Corr'!$A$2:$D$9,4,FALSE)*VLOOKUP(TEXT($C15042,"0.0")&amp;"|"&amp;TEXT($D15042,"0.0"),'Trane 10 ton GWSC120E Clg Corr'!$C$12:$F$46,3,FALSE)</f>
        <v>6.8974799999999998</v>
      </c>
    </row>
    <row r="15043" spans="1:9" x14ac:dyDescent="0.25">
      <c r="A15043" s="2" t="str">
        <f t="shared" ref="A15043:A15106" si="235">TEXT((D15043-32)/1.8+273.15,"0.000")&amp;"|"&amp;TEXT((C15043-32)/1.8+273.15,"0.000")&amp;"|"&amp;TEXT((E15043-32)/1.8+273.15,"0.000")&amp;"|"&amp;TEXT(B15043/2118.88,"0.00000")&amp;"|"&amp;TEXT(F15043/15850.323,"0.00000")</f>
        <v>300.150|292.150|303.150|2.26535|0.00208</v>
      </c>
      <c r="B15043" s="2">
        <v>4800</v>
      </c>
      <c r="C15043">
        <v>66.2</v>
      </c>
      <c r="D15043">
        <v>80.599999999999994</v>
      </c>
      <c r="E15043">
        <v>86</v>
      </c>
      <c r="F15043">
        <v>33</v>
      </c>
      <c r="G15043" s="8">
        <f>VLOOKUP(TEXT($E15043,"0")&amp;"|"&amp;TEXT($F15043,"0.0"),'Trane 10 ton GWSC120E Clg Root'!$C$2:$F$57,2,FALSE)*VLOOKUP($B15043,'Trane 10 ton GWSC120E Clg Corr'!$A$2:$D$9,2,FALSE)*VLOOKUP(TEXT($C15043,"0.0")&amp;"|"&amp;TEXT($D15043,"0.0"),'Trane 10 ton GWSC120E Clg Corr'!$C$12:$F$46,2,FALSE)</f>
        <v>124.35120000000001</v>
      </c>
      <c r="H15043" s="8">
        <f>MIN(IF(VLOOKUP(TEXT($C15043,"0.0")&amp;"|"&amp;TEXT($D15043,"0.0"),'Trane 10 ton GWSC120E Clg Corr'!$C$12:$F$46,4,FALSE)=0,0,IF(VLOOKUP(TEXT($C15043,"0.0")&amp;"|"&amp;TEXT($D15043,"0.0"),'Trane 10 ton GWSC120E Clg Corr'!$C$12:$F$46,4,FALSE)=10,G15043,VLOOKUP(TEXT($E15043,"0")&amp;"|"&amp;TEXT($F15043,"0.0"),'Trane 10 ton GWSC120E Clg Root'!$C$2:$F$57,3,FALSE)*VLOOKUP($B15043,'Trane 10 ton GWSC120E Clg Corr'!$A$2:$D$9,3,FALSE)*VLOOKUP(TEXT($C15043,"0.0")&amp;"|"&amp;TEXT($D15043,"0.0"),'Trane 10 ton GWSC120E Clg Corr'!$C$12:$F$46,4,FALSE))),G15043)</f>
        <v>109.74849999999999</v>
      </c>
      <c r="I15043" s="8">
        <f>VLOOKUP(TEXT($E15043,"0")&amp;"|"&amp;TEXT($F15043,"0.0"),'Trane 10 ton GWSC120E Clg Root'!$C$2:$F$57,4,FALSE)*VLOOKUP($B15043,'Trane 10 ton GWSC120E Clg Corr'!$A$2:$D$9,4,FALSE)*VLOOKUP(TEXT($C15043,"0.0")&amp;"|"&amp;TEXT($D15043,"0.0"),'Trane 10 ton GWSC120E Clg Corr'!$C$12:$F$46,3,FALSE)</f>
        <v>6.8673599999999997</v>
      </c>
    </row>
    <row r="15044" spans="1:9" x14ac:dyDescent="0.25">
      <c r="A15044" s="2" t="str">
        <f t="shared" si="235"/>
        <v>300.150|292.150|303.150|2.26535|0.00227</v>
      </c>
      <c r="B15044" s="2">
        <v>4800</v>
      </c>
      <c r="C15044">
        <v>66.2</v>
      </c>
      <c r="D15044">
        <v>80.599999999999994</v>
      </c>
      <c r="E15044">
        <v>86</v>
      </c>
      <c r="F15044">
        <v>36</v>
      </c>
      <c r="G15044" s="8">
        <f>VLOOKUP(TEXT($E15044,"0")&amp;"|"&amp;TEXT($F15044,"0.0"),'Trane 10 ton GWSC120E Clg Root'!$C$2:$F$57,2,FALSE)*VLOOKUP($B15044,'Trane 10 ton GWSC120E Clg Corr'!$A$2:$D$9,2,FALSE)*VLOOKUP(TEXT($C15044,"0.0")&amp;"|"&amp;TEXT($D15044,"0.0"),'Trane 10 ton GWSC120E Clg Corr'!$C$12:$F$46,2,FALSE)</f>
        <v>124.55640000000001</v>
      </c>
      <c r="H15044" s="8">
        <f>MIN(IF(VLOOKUP(TEXT($C15044,"0.0")&amp;"|"&amp;TEXT($D15044,"0.0"),'Trane 10 ton GWSC120E Clg Corr'!$C$12:$F$46,4,FALSE)=0,0,IF(VLOOKUP(TEXT($C15044,"0.0")&amp;"|"&amp;TEXT($D15044,"0.0"),'Trane 10 ton GWSC120E Clg Corr'!$C$12:$F$46,4,FALSE)=10,G15044,VLOOKUP(TEXT($E15044,"0")&amp;"|"&amp;TEXT($F15044,"0.0"),'Trane 10 ton GWSC120E Clg Root'!$C$2:$F$57,3,FALSE)*VLOOKUP($B15044,'Trane 10 ton GWSC120E Clg Corr'!$A$2:$D$9,3,FALSE)*VLOOKUP(TEXT($C15044,"0.0")&amp;"|"&amp;TEXT($D15044,"0.0"),'Trane 10 ton GWSC120E Clg Corr'!$C$12:$F$46,4,FALSE))),G15044)</f>
        <v>109.9691</v>
      </c>
      <c r="I15044" s="8">
        <f>VLOOKUP(TEXT($E15044,"0")&amp;"|"&amp;TEXT($F15044,"0.0"),'Trane 10 ton GWSC120E Clg Root'!$C$2:$F$57,4,FALSE)*VLOOKUP($B15044,'Trane 10 ton GWSC120E Clg Corr'!$A$2:$D$9,4,FALSE)*VLOOKUP(TEXT($C15044,"0.0")&amp;"|"&amp;TEXT($D15044,"0.0"),'Trane 10 ton GWSC120E Clg Corr'!$C$12:$F$46,3,FALSE)</f>
        <v>6.8271999999999995</v>
      </c>
    </row>
    <row r="15045" spans="1:9" x14ac:dyDescent="0.25">
      <c r="A15045" s="2" t="str">
        <f t="shared" si="235"/>
        <v>300.150|292.150|308.150|2.26535|0.00123</v>
      </c>
      <c r="B15045" s="2">
        <v>4800</v>
      </c>
      <c r="C15045">
        <v>66.2</v>
      </c>
      <c r="D15045">
        <v>80.599999999999994</v>
      </c>
      <c r="E15045">
        <v>95</v>
      </c>
      <c r="F15045">
        <v>19.5</v>
      </c>
      <c r="G15045" s="8">
        <f>VLOOKUP(TEXT($E15045,"0")&amp;"|"&amp;TEXT($F15045,"0.0"),'Trane 10 ton GWSC120E Clg Root'!$C$2:$F$57,2,FALSE)*VLOOKUP($B15045,'Trane 10 ton GWSC120E Clg Corr'!$A$2:$D$9,2,FALSE)*VLOOKUP(TEXT($C15045,"0.0")&amp;"|"&amp;TEXT($D15045,"0.0"),'Trane 10 ton GWSC120E Clg Corr'!$C$12:$F$46,2,FALSE)</f>
        <v>118.503</v>
      </c>
      <c r="H15045" s="8">
        <f>MIN(IF(VLOOKUP(TEXT($C15045,"0.0")&amp;"|"&amp;TEXT($D15045,"0.0"),'Trane 10 ton GWSC120E Clg Corr'!$C$12:$F$46,4,FALSE)=0,0,IF(VLOOKUP(TEXT($C15045,"0.0")&amp;"|"&amp;TEXT($D15045,"0.0"),'Trane 10 ton GWSC120E Clg Corr'!$C$12:$F$46,4,FALSE)=10,G15045,VLOOKUP(TEXT($E15045,"0")&amp;"|"&amp;TEXT($F15045,"0.0"),'Trane 10 ton GWSC120E Clg Root'!$C$2:$F$57,3,FALSE)*VLOOKUP($B15045,'Trane 10 ton GWSC120E Clg Corr'!$A$2:$D$9,3,FALSE)*VLOOKUP(TEXT($C15045,"0.0")&amp;"|"&amp;TEXT($D15045,"0.0"),'Trane 10 ton GWSC120E Clg Corr'!$C$12:$F$46,4,FALSE))),G15045)</f>
        <v>106.6601</v>
      </c>
      <c r="I15045" s="8">
        <f>VLOOKUP(TEXT($E15045,"0")&amp;"|"&amp;TEXT($F15045,"0.0"),'Trane 10 ton GWSC120E Clg Root'!$C$2:$F$57,4,FALSE)*VLOOKUP($B15045,'Trane 10 ton GWSC120E Clg Corr'!$A$2:$D$9,4,FALSE)*VLOOKUP(TEXT($C15045,"0.0")&amp;"|"&amp;TEXT($D15045,"0.0"),'Trane 10 ton GWSC120E Clg Corr'!$C$12:$F$46,3,FALSE)</f>
        <v>7.9115200000000003</v>
      </c>
    </row>
    <row r="15046" spans="1:9" x14ac:dyDescent="0.25">
      <c r="A15046" s="2" t="str">
        <f t="shared" si="235"/>
        <v>300.150|292.150|308.150|2.26535|0.00151</v>
      </c>
      <c r="B15046" s="2">
        <v>4800</v>
      </c>
      <c r="C15046">
        <v>66.2</v>
      </c>
      <c r="D15046">
        <v>80.599999999999994</v>
      </c>
      <c r="E15046">
        <v>95</v>
      </c>
      <c r="F15046">
        <v>24</v>
      </c>
      <c r="G15046" s="8">
        <f>VLOOKUP(TEXT($E15046,"0")&amp;"|"&amp;TEXT($F15046,"0.0"),'Trane 10 ton GWSC120E Clg Root'!$C$2:$F$57,2,FALSE)*VLOOKUP($B15046,'Trane 10 ton GWSC120E Clg Corr'!$A$2:$D$9,2,FALSE)*VLOOKUP(TEXT($C15046,"0.0")&amp;"|"&amp;TEXT($D15046,"0.0"),'Trane 10 ton GWSC120E Clg Corr'!$C$12:$F$46,2,FALSE)</f>
        <v>119.22120000000001</v>
      </c>
      <c r="H15046" s="8">
        <f>MIN(IF(VLOOKUP(TEXT($C15046,"0.0")&amp;"|"&amp;TEXT($D15046,"0.0"),'Trane 10 ton GWSC120E Clg Corr'!$C$12:$F$46,4,FALSE)=0,0,IF(VLOOKUP(TEXT($C15046,"0.0")&amp;"|"&amp;TEXT($D15046,"0.0"),'Trane 10 ton GWSC120E Clg Corr'!$C$12:$F$46,4,FALSE)=10,G15046,VLOOKUP(TEXT($E15046,"0")&amp;"|"&amp;TEXT($F15046,"0.0"),'Trane 10 ton GWSC120E Clg Root'!$C$2:$F$57,3,FALSE)*VLOOKUP($B15046,'Trane 10 ton GWSC120E Clg Corr'!$A$2:$D$9,3,FALSE)*VLOOKUP(TEXT($C15046,"0.0")&amp;"|"&amp;TEXT($D15046,"0.0"),'Trane 10 ton GWSC120E Clg Corr'!$C$12:$F$46,4,FALSE))),G15046)</f>
        <v>107.3219</v>
      </c>
      <c r="I15046" s="8">
        <f>VLOOKUP(TEXT($E15046,"0")&amp;"|"&amp;TEXT($F15046,"0.0"),'Trane 10 ton GWSC120E Clg Root'!$C$2:$F$57,4,FALSE)*VLOOKUP($B15046,'Trane 10 ton GWSC120E Clg Corr'!$A$2:$D$9,4,FALSE)*VLOOKUP(TEXT($C15046,"0.0")&amp;"|"&amp;TEXT($D15046,"0.0"),'Trane 10 ton GWSC120E Clg Corr'!$C$12:$F$46,3,FALSE)</f>
        <v>7.7508799999999995</v>
      </c>
    </row>
    <row r="15047" spans="1:9" x14ac:dyDescent="0.25">
      <c r="A15047" s="2" t="str">
        <f t="shared" si="235"/>
        <v>300.150|292.150|308.150|2.26535|0.00170</v>
      </c>
      <c r="B15047" s="2">
        <v>4800</v>
      </c>
      <c r="C15047">
        <v>66.2</v>
      </c>
      <c r="D15047">
        <v>80.599999999999994</v>
      </c>
      <c r="E15047">
        <v>95</v>
      </c>
      <c r="F15047">
        <v>27</v>
      </c>
      <c r="G15047" s="8">
        <f>VLOOKUP(TEXT($E15047,"0")&amp;"|"&amp;TEXT($F15047,"0.0"),'Trane 10 ton GWSC120E Clg Root'!$C$2:$F$57,2,FALSE)*VLOOKUP($B15047,'Trane 10 ton GWSC120E Clg Corr'!$A$2:$D$9,2,FALSE)*VLOOKUP(TEXT($C15047,"0.0")&amp;"|"&amp;TEXT($D15047,"0.0"),'Trane 10 ton GWSC120E Clg Corr'!$C$12:$F$46,2,FALSE)</f>
        <v>119.529</v>
      </c>
      <c r="H15047" s="8">
        <f>MIN(IF(VLOOKUP(TEXT($C15047,"0.0")&amp;"|"&amp;TEXT($D15047,"0.0"),'Trane 10 ton GWSC120E Clg Corr'!$C$12:$F$46,4,FALSE)=0,0,IF(VLOOKUP(TEXT($C15047,"0.0")&amp;"|"&amp;TEXT($D15047,"0.0"),'Trane 10 ton GWSC120E Clg Corr'!$C$12:$F$46,4,FALSE)=10,G15047,VLOOKUP(TEXT($E15047,"0")&amp;"|"&amp;TEXT($F15047,"0.0"),'Trane 10 ton GWSC120E Clg Root'!$C$2:$F$57,3,FALSE)*VLOOKUP($B15047,'Trane 10 ton GWSC120E Clg Corr'!$A$2:$D$9,3,FALSE)*VLOOKUP(TEXT($C15047,"0.0")&amp;"|"&amp;TEXT($D15047,"0.0"),'Trane 10 ton GWSC120E Clg Corr'!$C$12:$F$46,4,FALSE))),G15047)</f>
        <v>107.5425</v>
      </c>
      <c r="I15047" s="8">
        <f>VLOOKUP(TEXT($E15047,"0")&amp;"|"&amp;TEXT($F15047,"0.0"),'Trane 10 ton GWSC120E Clg Root'!$C$2:$F$57,4,FALSE)*VLOOKUP($B15047,'Trane 10 ton GWSC120E Clg Corr'!$A$2:$D$9,4,FALSE)*VLOOKUP(TEXT($C15047,"0.0")&amp;"|"&amp;TEXT($D15047,"0.0"),'Trane 10 ton GWSC120E Clg Corr'!$C$12:$F$46,3,FALSE)</f>
        <v>7.67056</v>
      </c>
    </row>
    <row r="15048" spans="1:9" x14ac:dyDescent="0.25">
      <c r="A15048" s="2" t="str">
        <f t="shared" si="235"/>
        <v>300.150|292.150|308.150|2.26535|0.00189</v>
      </c>
      <c r="B15048" s="2">
        <v>4800</v>
      </c>
      <c r="C15048">
        <v>66.2</v>
      </c>
      <c r="D15048">
        <v>80.599999999999994</v>
      </c>
      <c r="E15048">
        <v>95</v>
      </c>
      <c r="F15048">
        <v>30</v>
      </c>
      <c r="G15048" s="8">
        <f>VLOOKUP(TEXT($E15048,"0")&amp;"|"&amp;TEXT($F15048,"0.0"),'Trane 10 ton GWSC120E Clg Root'!$C$2:$F$57,2,FALSE)*VLOOKUP($B15048,'Trane 10 ton GWSC120E Clg Corr'!$A$2:$D$9,2,FALSE)*VLOOKUP(TEXT($C15048,"0.0")&amp;"|"&amp;TEXT($D15048,"0.0"),'Trane 10 ton GWSC120E Clg Corr'!$C$12:$F$46,2,FALSE)</f>
        <v>119.7342</v>
      </c>
      <c r="H15048" s="8">
        <f>MIN(IF(VLOOKUP(TEXT($C15048,"0.0")&amp;"|"&amp;TEXT($D15048,"0.0"),'Trane 10 ton GWSC120E Clg Corr'!$C$12:$F$46,4,FALSE)=0,0,IF(VLOOKUP(TEXT($C15048,"0.0")&amp;"|"&amp;TEXT($D15048,"0.0"),'Trane 10 ton GWSC120E Clg Corr'!$C$12:$F$46,4,FALSE)=10,G15048,VLOOKUP(TEXT($E15048,"0")&amp;"|"&amp;TEXT($F15048,"0.0"),'Trane 10 ton GWSC120E Clg Root'!$C$2:$F$57,3,FALSE)*VLOOKUP($B15048,'Trane 10 ton GWSC120E Clg Corr'!$A$2:$D$9,3,FALSE)*VLOOKUP(TEXT($C15048,"0.0")&amp;"|"&amp;TEXT($D15048,"0.0"),'Trane 10 ton GWSC120E Clg Corr'!$C$12:$F$46,4,FALSE))),G15048)</f>
        <v>107.76309999999999</v>
      </c>
      <c r="I15048" s="8">
        <f>VLOOKUP(TEXT($E15048,"0")&amp;"|"&amp;TEXT($F15048,"0.0"),'Trane 10 ton GWSC120E Clg Root'!$C$2:$F$57,4,FALSE)*VLOOKUP($B15048,'Trane 10 ton GWSC120E Clg Corr'!$A$2:$D$9,4,FALSE)*VLOOKUP(TEXT($C15048,"0.0")&amp;"|"&amp;TEXT($D15048,"0.0"),'Trane 10 ton GWSC120E Clg Corr'!$C$12:$F$46,3,FALSE)</f>
        <v>7.6002800000000006</v>
      </c>
    </row>
    <row r="15049" spans="1:9" x14ac:dyDescent="0.25">
      <c r="A15049" s="2" t="str">
        <f t="shared" si="235"/>
        <v>300.150|292.150|308.150|2.26535|0.00199</v>
      </c>
      <c r="B15049" s="2">
        <v>4800</v>
      </c>
      <c r="C15049">
        <v>66.2</v>
      </c>
      <c r="D15049">
        <v>80.599999999999994</v>
      </c>
      <c r="E15049">
        <v>95</v>
      </c>
      <c r="F15049">
        <v>31.5</v>
      </c>
      <c r="G15049" s="8">
        <f>VLOOKUP(TEXT($E15049,"0")&amp;"|"&amp;TEXT($F15049,"0.0"),'Trane 10 ton GWSC120E Clg Root'!$C$2:$F$57,2,FALSE)*VLOOKUP($B15049,'Trane 10 ton GWSC120E Clg Corr'!$A$2:$D$9,2,FALSE)*VLOOKUP(TEXT($C15049,"0.0")&amp;"|"&amp;TEXT($D15049,"0.0"),'Trane 10 ton GWSC120E Clg Corr'!$C$12:$F$46,2,FALSE)</f>
        <v>119.7342</v>
      </c>
      <c r="H15049" s="8">
        <f>MIN(IF(VLOOKUP(TEXT($C15049,"0.0")&amp;"|"&amp;TEXT($D15049,"0.0"),'Trane 10 ton GWSC120E Clg Corr'!$C$12:$F$46,4,FALSE)=0,0,IF(VLOOKUP(TEXT($C15049,"0.0")&amp;"|"&amp;TEXT($D15049,"0.0"),'Trane 10 ton GWSC120E Clg Corr'!$C$12:$F$46,4,FALSE)=10,G15049,VLOOKUP(TEXT($E15049,"0")&amp;"|"&amp;TEXT($F15049,"0.0"),'Trane 10 ton GWSC120E Clg Root'!$C$2:$F$57,3,FALSE)*VLOOKUP($B15049,'Trane 10 ton GWSC120E Clg Corr'!$A$2:$D$9,3,FALSE)*VLOOKUP(TEXT($C15049,"0.0")&amp;"|"&amp;TEXT($D15049,"0.0"),'Trane 10 ton GWSC120E Clg Corr'!$C$12:$F$46,4,FALSE))),G15049)</f>
        <v>107.76309999999999</v>
      </c>
      <c r="I15049" s="8">
        <f>VLOOKUP(TEXT($E15049,"0")&amp;"|"&amp;TEXT($F15049,"0.0"),'Trane 10 ton GWSC120E Clg Root'!$C$2:$F$57,4,FALSE)*VLOOKUP($B15049,'Trane 10 ton GWSC120E Clg Corr'!$A$2:$D$9,4,FALSE)*VLOOKUP(TEXT($C15049,"0.0")&amp;"|"&amp;TEXT($D15049,"0.0"),'Trane 10 ton GWSC120E Clg Corr'!$C$12:$F$46,3,FALSE)</f>
        <v>7.5801999999999996</v>
      </c>
    </row>
    <row r="15050" spans="1:9" x14ac:dyDescent="0.25">
      <c r="A15050" s="2" t="str">
        <f t="shared" si="235"/>
        <v>300.150|292.150|308.150|2.26535|0.00208</v>
      </c>
      <c r="B15050" s="2">
        <v>4800</v>
      </c>
      <c r="C15050">
        <v>66.2</v>
      </c>
      <c r="D15050">
        <v>80.599999999999994</v>
      </c>
      <c r="E15050">
        <v>95</v>
      </c>
      <c r="F15050">
        <v>33</v>
      </c>
      <c r="G15050" s="8">
        <f>VLOOKUP(TEXT($E15050,"0")&amp;"|"&amp;TEXT($F15050,"0.0"),'Trane 10 ton GWSC120E Clg Root'!$C$2:$F$57,2,FALSE)*VLOOKUP($B15050,'Trane 10 ton GWSC120E Clg Corr'!$A$2:$D$9,2,FALSE)*VLOOKUP(TEXT($C15050,"0.0")&amp;"|"&amp;TEXT($D15050,"0.0"),'Trane 10 ton GWSC120E Clg Corr'!$C$12:$F$46,2,FALSE)</f>
        <v>119.8368</v>
      </c>
      <c r="H15050" s="8">
        <f>MIN(IF(VLOOKUP(TEXT($C15050,"0.0")&amp;"|"&amp;TEXT($D15050,"0.0"),'Trane 10 ton GWSC120E Clg Corr'!$C$12:$F$46,4,FALSE)=0,0,IF(VLOOKUP(TEXT($C15050,"0.0")&amp;"|"&amp;TEXT($D15050,"0.0"),'Trane 10 ton GWSC120E Clg Corr'!$C$12:$F$46,4,FALSE)=10,G15050,VLOOKUP(TEXT($E15050,"0")&amp;"|"&amp;TEXT($F15050,"0.0"),'Trane 10 ton GWSC120E Clg Root'!$C$2:$F$57,3,FALSE)*VLOOKUP($B15050,'Trane 10 ton GWSC120E Clg Corr'!$A$2:$D$9,3,FALSE)*VLOOKUP(TEXT($C15050,"0.0")&amp;"|"&amp;TEXT($D15050,"0.0"),'Trane 10 ton GWSC120E Clg Corr'!$C$12:$F$46,4,FALSE))),G15050)</f>
        <v>107.87339999999999</v>
      </c>
      <c r="I15050" s="8">
        <f>VLOOKUP(TEXT($E15050,"0")&amp;"|"&amp;TEXT($F15050,"0.0"),'Trane 10 ton GWSC120E Clg Root'!$C$2:$F$57,4,FALSE)*VLOOKUP($B15050,'Trane 10 ton GWSC120E Clg Corr'!$A$2:$D$9,4,FALSE)*VLOOKUP(TEXT($C15050,"0.0")&amp;"|"&amp;TEXT($D15050,"0.0"),'Trane 10 ton GWSC120E Clg Corr'!$C$12:$F$46,3,FALSE)</f>
        <v>7.5500799999999995</v>
      </c>
    </row>
    <row r="15051" spans="1:9" x14ac:dyDescent="0.25">
      <c r="A15051" s="2" t="str">
        <f t="shared" si="235"/>
        <v>300.150|292.150|308.150|2.26535|0.00227</v>
      </c>
      <c r="B15051" s="2">
        <v>4800</v>
      </c>
      <c r="C15051">
        <v>66.2</v>
      </c>
      <c r="D15051">
        <v>80.599999999999994</v>
      </c>
      <c r="E15051">
        <v>95</v>
      </c>
      <c r="F15051">
        <v>36</v>
      </c>
      <c r="G15051" s="8">
        <f>VLOOKUP(TEXT($E15051,"0")&amp;"|"&amp;TEXT($F15051,"0.0"),'Trane 10 ton GWSC120E Clg Root'!$C$2:$F$57,2,FALSE)*VLOOKUP($B15051,'Trane 10 ton GWSC120E Clg Corr'!$A$2:$D$9,2,FALSE)*VLOOKUP(TEXT($C15051,"0.0")&amp;"|"&amp;TEXT($D15051,"0.0"),'Trane 10 ton GWSC120E Clg Corr'!$C$12:$F$46,2,FALSE)</f>
        <v>120.042</v>
      </c>
      <c r="H15051" s="8">
        <f>MIN(IF(VLOOKUP(TEXT($C15051,"0.0")&amp;"|"&amp;TEXT($D15051,"0.0"),'Trane 10 ton GWSC120E Clg Corr'!$C$12:$F$46,4,FALSE)=0,0,IF(VLOOKUP(TEXT($C15051,"0.0")&amp;"|"&amp;TEXT($D15051,"0.0"),'Trane 10 ton GWSC120E Clg Corr'!$C$12:$F$46,4,FALSE)=10,G15051,VLOOKUP(TEXT($E15051,"0")&amp;"|"&amp;TEXT($F15051,"0.0"),'Trane 10 ton GWSC120E Clg Root'!$C$2:$F$57,3,FALSE)*VLOOKUP($B15051,'Trane 10 ton GWSC120E Clg Corr'!$A$2:$D$9,3,FALSE)*VLOOKUP(TEXT($C15051,"0.0")&amp;"|"&amp;TEXT($D15051,"0.0"),'Trane 10 ton GWSC120E Clg Corr'!$C$12:$F$46,4,FALSE))),G15051)</f>
        <v>108.09399999999999</v>
      </c>
      <c r="I15051" s="8">
        <f>VLOOKUP(TEXT($E15051,"0")&amp;"|"&amp;TEXT($F15051,"0.0"),'Trane 10 ton GWSC120E Clg Root'!$C$2:$F$57,4,FALSE)*VLOOKUP($B15051,'Trane 10 ton GWSC120E Clg Corr'!$A$2:$D$9,4,FALSE)*VLOOKUP(TEXT($C15051,"0.0")&amp;"|"&amp;TEXT($D15051,"0.0"),'Trane 10 ton GWSC120E Clg Corr'!$C$12:$F$46,3,FALSE)</f>
        <v>7.5099200000000002</v>
      </c>
    </row>
    <row r="15052" spans="1:9" x14ac:dyDescent="0.25">
      <c r="A15052" s="2" t="str">
        <f t="shared" si="235"/>
        <v>300.150|292.150|313.706|2.26535|0.00123</v>
      </c>
      <c r="B15052" s="2">
        <v>4800</v>
      </c>
      <c r="C15052">
        <v>66.2</v>
      </c>
      <c r="D15052">
        <v>80.599999999999994</v>
      </c>
      <c r="E15052">
        <v>105</v>
      </c>
      <c r="F15052">
        <v>19.5</v>
      </c>
      <c r="G15052" s="8">
        <f>VLOOKUP(TEXT($E15052,"0")&amp;"|"&amp;TEXT($F15052,"0.0"),'Trane 10 ton GWSC120E Clg Root'!$C$2:$F$57,2,FALSE)*VLOOKUP($B15052,'Trane 10 ton GWSC120E Clg Corr'!$A$2:$D$9,2,FALSE)*VLOOKUP(TEXT($C15052,"0.0")&amp;"|"&amp;TEXT($D15052,"0.0"),'Trane 10 ton GWSC120E Clg Corr'!$C$12:$F$46,2,FALSE)</f>
        <v>111.6288</v>
      </c>
      <c r="H15052" s="8">
        <f>MIN(IF(VLOOKUP(TEXT($C15052,"0.0")&amp;"|"&amp;TEXT($D15052,"0.0"),'Trane 10 ton GWSC120E Clg Corr'!$C$12:$F$46,4,FALSE)=0,0,IF(VLOOKUP(TEXT($C15052,"0.0")&amp;"|"&amp;TEXT($D15052,"0.0"),'Trane 10 ton GWSC120E Clg Corr'!$C$12:$F$46,4,FALSE)=10,G15052,VLOOKUP(TEXT($E15052,"0")&amp;"|"&amp;TEXT($F15052,"0.0"),'Trane 10 ton GWSC120E Clg Root'!$C$2:$F$57,3,FALSE)*VLOOKUP($B15052,'Trane 10 ton GWSC120E Clg Corr'!$A$2:$D$9,3,FALSE)*VLOOKUP(TEXT($C15052,"0.0")&amp;"|"&amp;TEXT($D15052,"0.0"),'Trane 10 ton GWSC120E Clg Corr'!$C$12:$F$46,4,FALSE))),G15052)</f>
        <v>103.7923</v>
      </c>
      <c r="I15052" s="8">
        <f>VLOOKUP(TEXT($E15052,"0")&amp;"|"&amp;TEXT($F15052,"0.0"),'Trane 10 ton GWSC120E Clg Root'!$C$2:$F$57,4,FALSE)*VLOOKUP($B15052,'Trane 10 ton GWSC120E Clg Corr'!$A$2:$D$9,4,FALSE)*VLOOKUP(TEXT($C15052,"0.0")&amp;"|"&amp;TEXT($D15052,"0.0"),'Trane 10 ton GWSC120E Clg Corr'!$C$12:$F$46,3,FALSE)</f>
        <v>8.76492</v>
      </c>
    </row>
    <row r="15053" spans="1:9" x14ac:dyDescent="0.25">
      <c r="A15053" s="2" t="str">
        <f t="shared" si="235"/>
        <v>300.150|292.150|313.706|2.26535|0.00151</v>
      </c>
      <c r="B15053" s="2">
        <v>4800</v>
      </c>
      <c r="C15053">
        <v>66.2</v>
      </c>
      <c r="D15053">
        <v>80.599999999999994</v>
      </c>
      <c r="E15053">
        <v>105</v>
      </c>
      <c r="F15053">
        <v>24</v>
      </c>
      <c r="G15053" s="8">
        <f>VLOOKUP(TEXT($E15053,"0")&amp;"|"&amp;TEXT($F15053,"0.0"),'Trane 10 ton GWSC120E Clg Root'!$C$2:$F$57,2,FALSE)*VLOOKUP($B15053,'Trane 10 ton GWSC120E Clg Corr'!$A$2:$D$9,2,FALSE)*VLOOKUP(TEXT($C15053,"0.0")&amp;"|"&amp;TEXT($D15053,"0.0"),'Trane 10 ton GWSC120E Clg Corr'!$C$12:$F$46,2,FALSE)</f>
        <v>112.24440000000001</v>
      </c>
      <c r="H15053" s="8">
        <f>MIN(IF(VLOOKUP(TEXT($C15053,"0.0")&amp;"|"&amp;TEXT($D15053,"0.0"),'Trane 10 ton GWSC120E Clg Corr'!$C$12:$F$46,4,FALSE)=0,0,IF(VLOOKUP(TEXT($C15053,"0.0")&amp;"|"&amp;TEXT($D15053,"0.0"),'Trane 10 ton GWSC120E Clg Corr'!$C$12:$F$46,4,FALSE)=10,G15053,VLOOKUP(TEXT($E15053,"0")&amp;"|"&amp;TEXT($F15053,"0.0"),'Trane 10 ton GWSC120E Clg Root'!$C$2:$F$57,3,FALSE)*VLOOKUP($B15053,'Trane 10 ton GWSC120E Clg Corr'!$A$2:$D$9,3,FALSE)*VLOOKUP(TEXT($C15053,"0.0")&amp;"|"&amp;TEXT($D15053,"0.0"),'Trane 10 ton GWSC120E Clg Corr'!$C$12:$F$46,4,FALSE))),G15053)</f>
        <v>104.34379999999999</v>
      </c>
      <c r="I15053" s="8">
        <f>VLOOKUP(TEXT($E15053,"0")&amp;"|"&amp;TEXT($F15053,"0.0"),'Trane 10 ton GWSC120E Clg Root'!$C$2:$F$57,4,FALSE)*VLOOKUP($B15053,'Trane 10 ton GWSC120E Clg Corr'!$A$2:$D$9,4,FALSE)*VLOOKUP(TEXT($C15053,"0.0")&amp;"|"&amp;TEXT($D15053,"0.0"),'Trane 10 ton GWSC120E Clg Corr'!$C$12:$F$46,3,FALSE)</f>
        <v>8.594240000000001</v>
      </c>
    </row>
    <row r="15054" spans="1:9" x14ac:dyDescent="0.25">
      <c r="A15054" s="2" t="str">
        <f t="shared" si="235"/>
        <v>300.150|292.150|313.706|2.26535|0.00170</v>
      </c>
      <c r="B15054" s="2">
        <v>4800</v>
      </c>
      <c r="C15054">
        <v>66.2</v>
      </c>
      <c r="D15054">
        <v>80.599999999999994</v>
      </c>
      <c r="E15054">
        <v>105</v>
      </c>
      <c r="F15054">
        <v>27</v>
      </c>
      <c r="G15054" s="8">
        <f>VLOOKUP(TEXT($E15054,"0")&amp;"|"&amp;TEXT($F15054,"0.0"),'Trane 10 ton GWSC120E Clg Root'!$C$2:$F$57,2,FALSE)*VLOOKUP($B15054,'Trane 10 ton GWSC120E Clg Corr'!$A$2:$D$9,2,FALSE)*VLOOKUP(TEXT($C15054,"0.0")&amp;"|"&amp;TEXT($D15054,"0.0"),'Trane 10 ton GWSC120E Clg Corr'!$C$12:$F$46,2,FALSE)</f>
        <v>112.5522</v>
      </c>
      <c r="H15054" s="8">
        <f>MIN(IF(VLOOKUP(TEXT($C15054,"0.0")&amp;"|"&amp;TEXT($D15054,"0.0"),'Trane 10 ton GWSC120E Clg Corr'!$C$12:$F$46,4,FALSE)=0,0,IF(VLOOKUP(TEXT($C15054,"0.0")&amp;"|"&amp;TEXT($D15054,"0.0"),'Trane 10 ton GWSC120E Clg Corr'!$C$12:$F$46,4,FALSE)=10,G15054,VLOOKUP(TEXT($E15054,"0")&amp;"|"&amp;TEXT($F15054,"0.0"),'Trane 10 ton GWSC120E Clg Root'!$C$2:$F$57,3,FALSE)*VLOOKUP($B15054,'Trane 10 ton GWSC120E Clg Corr'!$A$2:$D$9,3,FALSE)*VLOOKUP(TEXT($C15054,"0.0")&amp;"|"&amp;TEXT($D15054,"0.0"),'Trane 10 ton GWSC120E Clg Corr'!$C$12:$F$46,4,FALSE))),G15054)</f>
        <v>104.6747</v>
      </c>
      <c r="I15054" s="8">
        <f>VLOOKUP(TEXT($E15054,"0")&amp;"|"&amp;TEXT($F15054,"0.0"),'Trane 10 ton GWSC120E Clg Root'!$C$2:$F$57,4,FALSE)*VLOOKUP($B15054,'Trane 10 ton GWSC120E Clg Corr'!$A$2:$D$9,4,FALSE)*VLOOKUP(TEXT($C15054,"0.0")&amp;"|"&amp;TEXT($D15054,"0.0"),'Trane 10 ton GWSC120E Clg Corr'!$C$12:$F$46,3,FALSE)</f>
        <v>8.5139200000000006</v>
      </c>
    </row>
    <row r="15055" spans="1:9" x14ac:dyDescent="0.25">
      <c r="A15055" s="2" t="str">
        <f t="shared" si="235"/>
        <v>300.150|292.150|313.706|2.26535|0.00189</v>
      </c>
      <c r="B15055" s="2">
        <v>4800</v>
      </c>
      <c r="C15055">
        <v>66.2</v>
      </c>
      <c r="D15055">
        <v>80.599999999999994</v>
      </c>
      <c r="E15055">
        <v>105</v>
      </c>
      <c r="F15055">
        <v>30</v>
      </c>
      <c r="G15055" s="8">
        <f>VLOOKUP(TEXT($E15055,"0")&amp;"|"&amp;TEXT($F15055,"0.0"),'Trane 10 ton GWSC120E Clg Root'!$C$2:$F$57,2,FALSE)*VLOOKUP($B15055,'Trane 10 ton GWSC120E Clg Corr'!$A$2:$D$9,2,FALSE)*VLOOKUP(TEXT($C15055,"0.0")&amp;"|"&amp;TEXT($D15055,"0.0"),'Trane 10 ton GWSC120E Clg Corr'!$C$12:$F$46,2,FALSE)</f>
        <v>112.7574</v>
      </c>
      <c r="H15055" s="8">
        <f>MIN(IF(VLOOKUP(TEXT($C15055,"0.0")&amp;"|"&amp;TEXT($D15055,"0.0"),'Trane 10 ton GWSC120E Clg Corr'!$C$12:$F$46,4,FALSE)=0,0,IF(VLOOKUP(TEXT($C15055,"0.0")&amp;"|"&amp;TEXT($D15055,"0.0"),'Trane 10 ton GWSC120E Clg Corr'!$C$12:$F$46,4,FALSE)=10,G15055,VLOOKUP(TEXT($E15055,"0")&amp;"|"&amp;TEXT($F15055,"0.0"),'Trane 10 ton GWSC120E Clg Root'!$C$2:$F$57,3,FALSE)*VLOOKUP($B15055,'Trane 10 ton GWSC120E Clg Corr'!$A$2:$D$9,3,FALSE)*VLOOKUP(TEXT($C15055,"0.0")&amp;"|"&amp;TEXT($D15055,"0.0"),'Trane 10 ton GWSC120E Clg Corr'!$C$12:$F$46,4,FALSE))),G15055)</f>
        <v>104.785</v>
      </c>
      <c r="I15055" s="8">
        <f>VLOOKUP(TEXT($E15055,"0")&amp;"|"&amp;TEXT($F15055,"0.0"),'Trane 10 ton GWSC120E Clg Root'!$C$2:$F$57,4,FALSE)*VLOOKUP($B15055,'Trane 10 ton GWSC120E Clg Corr'!$A$2:$D$9,4,FALSE)*VLOOKUP(TEXT($C15055,"0.0")&amp;"|"&amp;TEXT($D15055,"0.0"),'Trane 10 ton GWSC120E Clg Corr'!$C$12:$F$46,3,FALSE)</f>
        <v>8.4536800000000003</v>
      </c>
    </row>
    <row r="15056" spans="1:9" x14ac:dyDescent="0.25">
      <c r="A15056" s="2" t="str">
        <f t="shared" si="235"/>
        <v>300.150|292.150|313.706|2.26535|0.00199</v>
      </c>
      <c r="B15056" s="2">
        <v>4800</v>
      </c>
      <c r="C15056">
        <v>66.2</v>
      </c>
      <c r="D15056">
        <v>80.599999999999994</v>
      </c>
      <c r="E15056">
        <v>105</v>
      </c>
      <c r="F15056">
        <v>31.5</v>
      </c>
      <c r="G15056" s="8">
        <f>VLOOKUP(TEXT($E15056,"0")&amp;"|"&amp;TEXT($F15056,"0.0"),'Trane 10 ton GWSC120E Clg Root'!$C$2:$F$57,2,FALSE)*VLOOKUP($B15056,'Trane 10 ton GWSC120E Clg Corr'!$A$2:$D$9,2,FALSE)*VLOOKUP(TEXT($C15056,"0.0")&amp;"|"&amp;TEXT($D15056,"0.0"),'Trane 10 ton GWSC120E Clg Corr'!$C$12:$F$46,2,FALSE)</f>
        <v>112.86</v>
      </c>
      <c r="H15056" s="8">
        <f>MIN(IF(VLOOKUP(TEXT($C15056,"0.0")&amp;"|"&amp;TEXT($D15056,"0.0"),'Trane 10 ton GWSC120E Clg Corr'!$C$12:$F$46,4,FALSE)=0,0,IF(VLOOKUP(TEXT($C15056,"0.0")&amp;"|"&amp;TEXT($D15056,"0.0"),'Trane 10 ton GWSC120E Clg Corr'!$C$12:$F$46,4,FALSE)=10,G15056,VLOOKUP(TEXT($E15056,"0")&amp;"|"&amp;TEXT($F15056,"0.0"),'Trane 10 ton GWSC120E Clg Root'!$C$2:$F$57,3,FALSE)*VLOOKUP($B15056,'Trane 10 ton GWSC120E Clg Corr'!$A$2:$D$9,3,FALSE)*VLOOKUP(TEXT($C15056,"0.0")&amp;"|"&amp;TEXT($D15056,"0.0"),'Trane 10 ton GWSC120E Clg Corr'!$C$12:$F$46,4,FALSE))),G15056)</f>
        <v>104.89529999999999</v>
      </c>
      <c r="I15056" s="8">
        <f>VLOOKUP(TEXT($E15056,"0")&amp;"|"&amp;TEXT($F15056,"0.0"),'Trane 10 ton GWSC120E Clg Root'!$C$2:$F$57,4,FALSE)*VLOOKUP($B15056,'Trane 10 ton GWSC120E Clg Corr'!$A$2:$D$9,4,FALSE)*VLOOKUP(TEXT($C15056,"0.0")&amp;"|"&amp;TEXT($D15056,"0.0"),'Trane 10 ton GWSC120E Clg Corr'!$C$12:$F$46,3,FALSE)</f>
        <v>8.4235600000000002</v>
      </c>
    </row>
    <row r="15057" spans="1:9" x14ac:dyDescent="0.25">
      <c r="A15057" s="2" t="str">
        <f t="shared" si="235"/>
        <v>300.150|292.150|313.706|2.26535|0.00208</v>
      </c>
      <c r="B15057" s="2">
        <v>4800</v>
      </c>
      <c r="C15057">
        <v>66.2</v>
      </c>
      <c r="D15057">
        <v>80.599999999999994</v>
      </c>
      <c r="E15057">
        <v>105</v>
      </c>
      <c r="F15057">
        <v>33</v>
      </c>
      <c r="G15057" s="8">
        <f>VLOOKUP(TEXT($E15057,"0")&amp;"|"&amp;TEXT($F15057,"0.0"),'Trane 10 ton GWSC120E Clg Root'!$C$2:$F$57,2,FALSE)*VLOOKUP($B15057,'Trane 10 ton GWSC120E Clg Corr'!$A$2:$D$9,2,FALSE)*VLOOKUP(TEXT($C15057,"0.0")&amp;"|"&amp;TEXT($D15057,"0.0"),'Trane 10 ton GWSC120E Clg Corr'!$C$12:$F$46,2,FALSE)</f>
        <v>112.86</v>
      </c>
      <c r="H15057" s="8">
        <f>MIN(IF(VLOOKUP(TEXT($C15057,"0.0")&amp;"|"&amp;TEXT($D15057,"0.0"),'Trane 10 ton GWSC120E Clg Corr'!$C$12:$F$46,4,FALSE)=0,0,IF(VLOOKUP(TEXT($C15057,"0.0")&amp;"|"&amp;TEXT($D15057,"0.0"),'Trane 10 ton GWSC120E Clg Corr'!$C$12:$F$46,4,FALSE)=10,G15057,VLOOKUP(TEXT($E15057,"0")&amp;"|"&amp;TEXT($F15057,"0.0"),'Trane 10 ton GWSC120E Clg Root'!$C$2:$F$57,3,FALSE)*VLOOKUP($B15057,'Trane 10 ton GWSC120E Clg Corr'!$A$2:$D$9,3,FALSE)*VLOOKUP(TEXT($C15057,"0.0")&amp;"|"&amp;TEXT($D15057,"0.0"),'Trane 10 ton GWSC120E Clg Corr'!$C$12:$F$46,4,FALSE))),G15057)</f>
        <v>104.89529999999999</v>
      </c>
      <c r="I15057" s="8">
        <f>VLOOKUP(TEXT($E15057,"0")&amp;"|"&amp;TEXT($F15057,"0.0"),'Trane 10 ton GWSC120E Clg Root'!$C$2:$F$57,4,FALSE)*VLOOKUP($B15057,'Trane 10 ton GWSC120E Clg Corr'!$A$2:$D$9,4,FALSE)*VLOOKUP(TEXT($C15057,"0.0")&amp;"|"&amp;TEXT($D15057,"0.0"),'Trane 10 ton GWSC120E Clg Corr'!$C$12:$F$46,3,FALSE)</f>
        <v>8.4034800000000001</v>
      </c>
    </row>
    <row r="15058" spans="1:9" x14ac:dyDescent="0.25">
      <c r="A15058" s="2" t="str">
        <f t="shared" si="235"/>
        <v>300.150|292.150|313.706|2.26535|0.00227</v>
      </c>
      <c r="B15058" s="2">
        <v>4800</v>
      </c>
      <c r="C15058">
        <v>66.2</v>
      </c>
      <c r="D15058">
        <v>80.599999999999994</v>
      </c>
      <c r="E15058">
        <v>105</v>
      </c>
      <c r="F15058">
        <v>36</v>
      </c>
      <c r="G15058" s="8">
        <f>VLOOKUP(TEXT($E15058,"0")&amp;"|"&amp;TEXT($F15058,"0.0"),'Trane 10 ton GWSC120E Clg Root'!$C$2:$F$57,2,FALSE)*VLOOKUP($B15058,'Trane 10 ton GWSC120E Clg Corr'!$A$2:$D$9,2,FALSE)*VLOOKUP(TEXT($C15058,"0.0")&amp;"|"&amp;TEXT($D15058,"0.0"),'Trane 10 ton GWSC120E Clg Corr'!$C$12:$F$46,2,FALSE)</f>
        <v>113.0652</v>
      </c>
      <c r="H15058" s="8">
        <f>MIN(IF(VLOOKUP(TEXT($C15058,"0.0")&amp;"|"&amp;TEXT($D15058,"0.0"),'Trane 10 ton GWSC120E Clg Corr'!$C$12:$F$46,4,FALSE)=0,0,IF(VLOOKUP(TEXT($C15058,"0.0")&amp;"|"&amp;TEXT($D15058,"0.0"),'Trane 10 ton GWSC120E Clg Corr'!$C$12:$F$46,4,FALSE)=10,G15058,VLOOKUP(TEXT($E15058,"0")&amp;"|"&amp;TEXT($F15058,"0.0"),'Trane 10 ton GWSC120E Clg Root'!$C$2:$F$57,3,FALSE)*VLOOKUP($B15058,'Trane 10 ton GWSC120E Clg Corr'!$A$2:$D$9,3,FALSE)*VLOOKUP(TEXT($C15058,"0.0")&amp;"|"&amp;TEXT($D15058,"0.0"),'Trane 10 ton GWSC120E Clg Corr'!$C$12:$F$46,4,FALSE))),G15058)</f>
        <v>105.1159</v>
      </c>
      <c r="I15058" s="8">
        <f>VLOOKUP(TEXT($E15058,"0")&amp;"|"&amp;TEXT($F15058,"0.0"),'Trane 10 ton GWSC120E Clg Root'!$C$2:$F$57,4,FALSE)*VLOOKUP($B15058,'Trane 10 ton GWSC120E Clg Corr'!$A$2:$D$9,4,FALSE)*VLOOKUP(TEXT($C15058,"0.0")&amp;"|"&amp;TEXT($D15058,"0.0"),'Trane 10 ton GWSC120E Clg Corr'!$C$12:$F$46,3,FALSE)</f>
        <v>8.3633199999999999</v>
      </c>
    </row>
    <row r="15059" spans="1:9" x14ac:dyDescent="0.25">
      <c r="A15059" s="2" t="str">
        <f t="shared" si="235"/>
        <v>300.150|292.150|319.261|2.26535|0.00123</v>
      </c>
      <c r="B15059" s="2">
        <v>4800</v>
      </c>
      <c r="C15059">
        <v>66.2</v>
      </c>
      <c r="D15059">
        <v>80.599999999999994</v>
      </c>
      <c r="E15059">
        <v>115</v>
      </c>
      <c r="F15059">
        <v>19.5</v>
      </c>
      <c r="G15059" s="8">
        <f>VLOOKUP(TEXT($E15059,"0")&amp;"|"&amp;TEXT($F15059,"0.0"),'Trane 10 ton GWSC120E Clg Root'!$C$2:$F$57,2,FALSE)*VLOOKUP($B15059,'Trane 10 ton GWSC120E Clg Corr'!$A$2:$D$9,2,FALSE)*VLOOKUP(TEXT($C15059,"0.0")&amp;"|"&amp;TEXT($D15059,"0.0"),'Trane 10 ton GWSC120E Clg Corr'!$C$12:$F$46,2,FALSE)</f>
        <v>103.52340000000001</v>
      </c>
      <c r="H15059" s="8">
        <f>MIN(IF(VLOOKUP(TEXT($C15059,"0.0")&amp;"|"&amp;TEXT($D15059,"0.0"),'Trane 10 ton GWSC120E Clg Corr'!$C$12:$F$46,4,FALSE)=0,0,IF(VLOOKUP(TEXT($C15059,"0.0")&amp;"|"&amp;TEXT($D15059,"0.0"),'Trane 10 ton GWSC120E Clg Corr'!$C$12:$F$46,4,FALSE)=10,G15059,VLOOKUP(TEXT($E15059,"0")&amp;"|"&amp;TEXT($F15059,"0.0"),'Trane 10 ton GWSC120E Clg Root'!$C$2:$F$57,3,FALSE)*VLOOKUP($B15059,'Trane 10 ton GWSC120E Clg Corr'!$A$2:$D$9,3,FALSE)*VLOOKUP(TEXT($C15059,"0.0")&amp;"|"&amp;TEXT($D15059,"0.0"),'Trane 10 ton GWSC120E Clg Corr'!$C$12:$F$46,4,FALSE))),G15059)</f>
        <v>100.373</v>
      </c>
      <c r="I15059" s="8">
        <f>VLOOKUP(TEXT($E15059,"0")&amp;"|"&amp;TEXT($F15059,"0.0"),'Trane 10 ton GWSC120E Clg Root'!$C$2:$F$57,4,FALSE)*VLOOKUP($B15059,'Trane 10 ton GWSC120E Clg Corr'!$A$2:$D$9,4,FALSE)*VLOOKUP(TEXT($C15059,"0.0")&amp;"|"&amp;TEXT($D15059,"0.0"),'Trane 10 ton GWSC120E Clg Corr'!$C$12:$F$46,3,FALSE)</f>
        <v>9.688600000000001</v>
      </c>
    </row>
    <row r="15060" spans="1:9" x14ac:dyDescent="0.25">
      <c r="A15060" s="2" t="str">
        <f t="shared" si="235"/>
        <v>300.150|292.150|319.261|2.26535|0.00151</v>
      </c>
      <c r="B15060" s="2">
        <v>4800</v>
      </c>
      <c r="C15060">
        <v>66.2</v>
      </c>
      <c r="D15060">
        <v>80.599999999999994</v>
      </c>
      <c r="E15060">
        <v>115</v>
      </c>
      <c r="F15060">
        <v>24</v>
      </c>
      <c r="G15060" s="8">
        <f>VLOOKUP(TEXT($E15060,"0")&amp;"|"&amp;TEXT($F15060,"0.0"),'Trane 10 ton GWSC120E Clg Root'!$C$2:$F$57,2,FALSE)*VLOOKUP($B15060,'Trane 10 ton GWSC120E Clg Corr'!$A$2:$D$9,2,FALSE)*VLOOKUP(TEXT($C15060,"0.0")&amp;"|"&amp;TEXT($D15060,"0.0"),'Trane 10 ton GWSC120E Clg Corr'!$C$12:$F$46,2,FALSE)</f>
        <v>104.139</v>
      </c>
      <c r="H15060" s="8">
        <f>MIN(IF(VLOOKUP(TEXT($C15060,"0.0")&amp;"|"&amp;TEXT($D15060,"0.0"),'Trane 10 ton GWSC120E Clg Corr'!$C$12:$F$46,4,FALSE)=0,0,IF(VLOOKUP(TEXT($C15060,"0.0")&amp;"|"&amp;TEXT($D15060,"0.0"),'Trane 10 ton GWSC120E Clg Corr'!$C$12:$F$46,4,FALSE)=10,G15060,VLOOKUP(TEXT($E15060,"0")&amp;"|"&amp;TEXT($F15060,"0.0"),'Trane 10 ton GWSC120E Clg Root'!$C$2:$F$57,3,FALSE)*VLOOKUP($B15060,'Trane 10 ton GWSC120E Clg Corr'!$A$2:$D$9,3,FALSE)*VLOOKUP(TEXT($C15060,"0.0")&amp;"|"&amp;TEXT($D15060,"0.0"),'Trane 10 ton GWSC120E Clg Corr'!$C$12:$F$46,4,FALSE))),G15060)</f>
        <v>100.92449999999999</v>
      </c>
      <c r="I15060" s="8">
        <f>VLOOKUP(TEXT($E15060,"0")&amp;"|"&amp;TEXT($F15060,"0.0"),'Trane 10 ton GWSC120E Clg Root'!$C$2:$F$57,4,FALSE)*VLOOKUP($B15060,'Trane 10 ton GWSC120E Clg Corr'!$A$2:$D$9,4,FALSE)*VLOOKUP(TEXT($C15060,"0.0")&amp;"|"&amp;TEXT($D15060,"0.0"),'Trane 10 ton GWSC120E Clg Corr'!$C$12:$F$46,3,FALSE)</f>
        <v>9.5179200000000002</v>
      </c>
    </row>
    <row r="15061" spans="1:9" x14ac:dyDescent="0.25">
      <c r="A15061" s="2" t="str">
        <f t="shared" si="235"/>
        <v>300.150|292.150|319.261|2.26535|0.00170</v>
      </c>
      <c r="B15061" s="2">
        <v>4800</v>
      </c>
      <c r="C15061">
        <v>66.2</v>
      </c>
      <c r="D15061">
        <v>80.599999999999994</v>
      </c>
      <c r="E15061">
        <v>115</v>
      </c>
      <c r="F15061">
        <v>27</v>
      </c>
      <c r="G15061" s="8">
        <f>VLOOKUP(TEXT($E15061,"0")&amp;"|"&amp;TEXT($F15061,"0.0"),'Trane 10 ton GWSC120E Clg Root'!$C$2:$F$57,2,FALSE)*VLOOKUP($B15061,'Trane 10 ton GWSC120E Clg Corr'!$A$2:$D$9,2,FALSE)*VLOOKUP(TEXT($C15061,"0.0")&amp;"|"&amp;TEXT($D15061,"0.0"),'Trane 10 ton GWSC120E Clg Corr'!$C$12:$F$46,2,FALSE)</f>
        <v>104.4468</v>
      </c>
      <c r="H15061" s="8">
        <f>MIN(IF(VLOOKUP(TEXT($C15061,"0.0")&amp;"|"&amp;TEXT($D15061,"0.0"),'Trane 10 ton GWSC120E Clg Corr'!$C$12:$F$46,4,FALSE)=0,0,IF(VLOOKUP(TEXT($C15061,"0.0")&amp;"|"&amp;TEXT($D15061,"0.0"),'Trane 10 ton GWSC120E Clg Corr'!$C$12:$F$46,4,FALSE)=10,G15061,VLOOKUP(TEXT($E15061,"0")&amp;"|"&amp;TEXT($F15061,"0.0"),'Trane 10 ton GWSC120E Clg Root'!$C$2:$F$57,3,FALSE)*VLOOKUP($B15061,'Trane 10 ton GWSC120E Clg Corr'!$A$2:$D$9,3,FALSE)*VLOOKUP(TEXT($C15061,"0.0")&amp;"|"&amp;TEXT($D15061,"0.0"),'Trane 10 ton GWSC120E Clg Corr'!$C$12:$F$46,4,FALSE))),G15061)</f>
        <v>101.25539999999999</v>
      </c>
      <c r="I15061" s="8">
        <f>VLOOKUP(TEXT($E15061,"0")&amp;"|"&amp;TEXT($F15061,"0.0"),'Trane 10 ton GWSC120E Clg Root'!$C$2:$F$57,4,FALSE)*VLOOKUP($B15061,'Trane 10 ton GWSC120E Clg Corr'!$A$2:$D$9,4,FALSE)*VLOOKUP(TEXT($C15061,"0.0")&amp;"|"&amp;TEXT($D15061,"0.0"),'Trane 10 ton GWSC120E Clg Corr'!$C$12:$F$46,3,FALSE)</f>
        <v>9.4375999999999998</v>
      </c>
    </row>
    <row r="15062" spans="1:9" x14ac:dyDescent="0.25">
      <c r="A15062" s="2" t="str">
        <f t="shared" si="235"/>
        <v>300.150|292.150|319.261|2.26535|0.00189</v>
      </c>
      <c r="B15062" s="2">
        <v>4800</v>
      </c>
      <c r="C15062">
        <v>66.2</v>
      </c>
      <c r="D15062">
        <v>80.599999999999994</v>
      </c>
      <c r="E15062">
        <v>115</v>
      </c>
      <c r="F15062">
        <v>30</v>
      </c>
      <c r="G15062" s="8">
        <f>VLOOKUP(TEXT($E15062,"0")&amp;"|"&amp;TEXT($F15062,"0.0"),'Trane 10 ton GWSC120E Clg Root'!$C$2:$F$57,2,FALSE)*VLOOKUP($B15062,'Trane 10 ton GWSC120E Clg Corr'!$A$2:$D$9,2,FALSE)*VLOOKUP(TEXT($C15062,"0.0")&amp;"|"&amp;TEXT($D15062,"0.0"),'Trane 10 ton GWSC120E Clg Corr'!$C$12:$F$46,2,FALSE)</f>
        <v>104.652</v>
      </c>
      <c r="H15062" s="8">
        <f>MIN(IF(VLOOKUP(TEXT($C15062,"0.0")&amp;"|"&amp;TEXT($D15062,"0.0"),'Trane 10 ton GWSC120E Clg Corr'!$C$12:$F$46,4,FALSE)=0,0,IF(VLOOKUP(TEXT($C15062,"0.0")&amp;"|"&amp;TEXT($D15062,"0.0"),'Trane 10 ton GWSC120E Clg Corr'!$C$12:$F$46,4,FALSE)=10,G15062,VLOOKUP(TEXT($E15062,"0")&amp;"|"&amp;TEXT($F15062,"0.0"),'Trane 10 ton GWSC120E Clg Root'!$C$2:$F$57,3,FALSE)*VLOOKUP($B15062,'Trane 10 ton GWSC120E Clg Corr'!$A$2:$D$9,3,FALSE)*VLOOKUP(TEXT($C15062,"0.0")&amp;"|"&amp;TEXT($D15062,"0.0"),'Trane 10 ton GWSC120E Clg Corr'!$C$12:$F$46,4,FALSE))),G15062)</f>
        <v>101.476</v>
      </c>
      <c r="I15062" s="8">
        <f>VLOOKUP(TEXT($E15062,"0")&amp;"|"&amp;TEXT($F15062,"0.0"),'Trane 10 ton GWSC120E Clg Root'!$C$2:$F$57,4,FALSE)*VLOOKUP($B15062,'Trane 10 ton GWSC120E Clg Corr'!$A$2:$D$9,4,FALSE)*VLOOKUP(TEXT($C15062,"0.0")&amp;"|"&amp;TEXT($D15062,"0.0"),'Trane 10 ton GWSC120E Clg Corr'!$C$12:$F$46,3,FALSE)</f>
        <v>9.3773599999999995</v>
      </c>
    </row>
    <row r="15063" spans="1:9" x14ac:dyDescent="0.25">
      <c r="A15063" s="2" t="str">
        <f t="shared" si="235"/>
        <v>300.150|292.150|319.261|2.26535|0.00199</v>
      </c>
      <c r="B15063" s="2">
        <v>4800</v>
      </c>
      <c r="C15063">
        <v>66.2</v>
      </c>
      <c r="D15063">
        <v>80.599999999999994</v>
      </c>
      <c r="E15063">
        <v>115</v>
      </c>
      <c r="F15063">
        <v>31.5</v>
      </c>
      <c r="G15063" s="8">
        <f>VLOOKUP(TEXT($E15063,"0")&amp;"|"&amp;TEXT($F15063,"0.0"),'Trane 10 ton GWSC120E Clg Root'!$C$2:$F$57,2,FALSE)*VLOOKUP($B15063,'Trane 10 ton GWSC120E Clg Corr'!$A$2:$D$9,2,FALSE)*VLOOKUP(TEXT($C15063,"0.0")&amp;"|"&amp;TEXT($D15063,"0.0"),'Trane 10 ton GWSC120E Clg Corr'!$C$12:$F$46,2,FALSE)</f>
        <v>104.7546</v>
      </c>
      <c r="H15063" s="8">
        <f>MIN(IF(VLOOKUP(TEXT($C15063,"0.0")&amp;"|"&amp;TEXT($D15063,"0.0"),'Trane 10 ton GWSC120E Clg Corr'!$C$12:$F$46,4,FALSE)=0,0,IF(VLOOKUP(TEXT($C15063,"0.0")&amp;"|"&amp;TEXT($D15063,"0.0"),'Trane 10 ton GWSC120E Clg Corr'!$C$12:$F$46,4,FALSE)=10,G15063,VLOOKUP(TEXT($E15063,"0")&amp;"|"&amp;TEXT($F15063,"0.0"),'Trane 10 ton GWSC120E Clg Root'!$C$2:$F$57,3,FALSE)*VLOOKUP($B15063,'Trane 10 ton GWSC120E Clg Corr'!$A$2:$D$9,3,FALSE)*VLOOKUP(TEXT($C15063,"0.0")&amp;"|"&amp;TEXT($D15063,"0.0"),'Trane 10 ton GWSC120E Clg Corr'!$C$12:$F$46,4,FALSE))),G15063)</f>
        <v>101.58629999999999</v>
      </c>
      <c r="I15063" s="8">
        <f>VLOOKUP(TEXT($E15063,"0")&amp;"|"&amp;TEXT($F15063,"0.0"),'Trane 10 ton GWSC120E Clg Root'!$C$2:$F$57,4,FALSE)*VLOOKUP($B15063,'Trane 10 ton GWSC120E Clg Corr'!$A$2:$D$9,4,FALSE)*VLOOKUP(TEXT($C15063,"0.0")&amp;"|"&amp;TEXT($D15063,"0.0"),'Trane 10 ton GWSC120E Clg Corr'!$C$12:$F$46,3,FALSE)</f>
        <v>9.3572800000000012</v>
      </c>
    </row>
    <row r="15064" spans="1:9" x14ac:dyDescent="0.25">
      <c r="A15064" s="2" t="str">
        <f t="shared" si="235"/>
        <v>300.150|292.150|319.261|2.26535|0.00208</v>
      </c>
      <c r="B15064" s="2">
        <v>4800</v>
      </c>
      <c r="C15064">
        <v>66.2</v>
      </c>
      <c r="D15064">
        <v>80.599999999999994</v>
      </c>
      <c r="E15064">
        <v>115</v>
      </c>
      <c r="F15064">
        <v>33</v>
      </c>
      <c r="G15064" s="8">
        <f>VLOOKUP(TEXT($E15064,"0")&amp;"|"&amp;TEXT($F15064,"0.0"),'Trane 10 ton GWSC120E Clg Root'!$C$2:$F$57,2,FALSE)*VLOOKUP($B15064,'Trane 10 ton GWSC120E Clg Corr'!$A$2:$D$9,2,FALSE)*VLOOKUP(TEXT($C15064,"0.0")&amp;"|"&amp;TEXT($D15064,"0.0"),'Trane 10 ton GWSC120E Clg Corr'!$C$12:$F$46,2,FALSE)</f>
        <v>104.85720000000001</v>
      </c>
      <c r="H15064" s="8">
        <f>MIN(IF(VLOOKUP(TEXT($C15064,"0.0")&amp;"|"&amp;TEXT($D15064,"0.0"),'Trane 10 ton GWSC120E Clg Corr'!$C$12:$F$46,4,FALSE)=0,0,IF(VLOOKUP(TEXT($C15064,"0.0")&amp;"|"&amp;TEXT($D15064,"0.0"),'Trane 10 ton GWSC120E Clg Corr'!$C$12:$F$46,4,FALSE)=10,G15064,VLOOKUP(TEXT($E15064,"0")&amp;"|"&amp;TEXT($F15064,"0.0"),'Trane 10 ton GWSC120E Clg Root'!$C$2:$F$57,3,FALSE)*VLOOKUP($B15064,'Trane 10 ton GWSC120E Clg Corr'!$A$2:$D$9,3,FALSE)*VLOOKUP(TEXT($C15064,"0.0")&amp;"|"&amp;TEXT($D15064,"0.0"),'Trane 10 ton GWSC120E Clg Corr'!$C$12:$F$46,4,FALSE))),G15064)</f>
        <v>101.58629999999999</v>
      </c>
      <c r="I15064" s="8">
        <f>VLOOKUP(TEXT($E15064,"0")&amp;"|"&amp;TEXT($F15064,"0.0"),'Trane 10 ton GWSC120E Clg Root'!$C$2:$F$57,4,FALSE)*VLOOKUP($B15064,'Trane 10 ton GWSC120E Clg Corr'!$A$2:$D$9,4,FALSE)*VLOOKUP(TEXT($C15064,"0.0")&amp;"|"&amp;TEXT($D15064,"0.0"),'Trane 10 ton GWSC120E Clg Corr'!$C$12:$F$46,3,FALSE)</f>
        <v>9.3271599999999992</v>
      </c>
    </row>
    <row r="15065" spans="1:9" x14ac:dyDescent="0.25">
      <c r="A15065" s="2" t="str">
        <f t="shared" si="235"/>
        <v>300.150|292.150|319.261|2.26535|0.00227</v>
      </c>
      <c r="B15065" s="2">
        <v>4800</v>
      </c>
      <c r="C15065">
        <v>66.2</v>
      </c>
      <c r="D15065">
        <v>80.599999999999994</v>
      </c>
      <c r="E15065">
        <v>115</v>
      </c>
      <c r="F15065">
        <v>36</v>
      </c>
      <c r="G15065" s="8">
        <f>VLOOKUP(TEXT($E15065,"0")&amp;"|"&amp;TEXT($F15065,"0.0"),'Trane 10 ton GWSC120E Clg Root'!$C$2:$F$57,2,FALSE)*VLOOKUP($B15065,'Trane 10 ton GWSC120E Clg Corr'!$A$2:$D$9,2,FALSE)*VLOOKUP(TEXT($C15065,"0.0")&amp;"|"&amp;TEXT($D15065,"0.0"),'Trane 10 ton GWSC120E Clg Corr'!$C$12:$F$46,2,FALSE)</f>
        <v>104.9598</v>
      </c>
      <c r="H15065" s="8">
        <f>MIN(IF(VLOOKUP(TEXT($C15065,"0.0")&amp;"|"&amp;TEXT($D15065,"0.0"),'Trane 10 ton GWSC120E Clg Corr'!$C$12:$F$46,4,FALSE)=0,0,IF(VLOOKUP(TEXT($C15065,"0.0")&amp;"|"&amp;TEXT($D15065,"0.0"),'Trane 10 ton GWSC120E Clg Corr'!$C$12:$F$46,4,FALSE)=10,G15065,VLOOKUP(TEXT($E15065,"0")&amp;"|"&amp;TEXT($F15065,"0.0"),'Trane 10 ton GWSC120E Clg Root'!$C$2:$F$57,3,FALSE)*VLOOKUP($B15065,'Trane 10 ton GWSC120E Clg Corr'!$A$2:$D$9,3,FALSE)*VLOOKUP(TEXT($C15065,"0.0")&amp;"|"&amp;TEXT($D15065,"0.0"),'Trane 10 ton GWSC120E Clg Corr'!$C$12:$F$46,4,FALSE))),G15065)</f>
        <v>101.6966</v>
      </c>
      <c r="I15065" s="8">
        <f>VLOOKUP(TEXT($E15065,"0")&amp;"|"&amp;TEXT($F15065,"0.0"),'Trane 10 ton GWSC120E Clg Root'!$C$2:$F$57,4,FALSE)*VLOOKUP($B15065,'Trane 10 ton GWSC120E Clg Corr'!$A$2:$D$9,4,FALSE)*VLOOKUP(TEXT($C15065,"0.0")&amp;"|"&amp;TEXT($D15065,"0.0"),'Trane 10 ton GWSC120E Clg Corr'!$C$12:$F$46,3,FALSE)</f>
        <v>9.2870000000000008</v>
      </c>
    </row>
    <row r="15066" spans="1:9" x14ac:dyDescent="0.25">
      <c r="A15066" s="2" t="str">
        <f t="shared" si="235"/>
        <v>302.928|292.150|280.372|2.26535|0.00123</v>
      </c>
      <c r="B15066" s="2">
        <v>4800</v>
      </c>
      <c r="C15066">
        <v>66.2</v>
      </c>
      <c r="D15066">
        <v>85.6</v>
      </c>
      <c r="E15066">
        <v>45</v>
      </c>
      <c r="F15066">
        <v>19.5</v>
      </c>
      <c r="G15066" s="8">
        <f>VLOOKUP(TEXT($E15066,"0")&amp;"|"&amp;TEXT($F15066,"0.0"),'Trane 10 ton GWSC120E Clg Root'!$C$2:$F$57,2,FALSE)*VLOOKUP($B15066,'Trane 10 ton GWSC120E Clg Corr'!$A$2:$D$9,2,FALSE)*VLOOKUP(TEXT($C15066,"0.0")&amp;"|"&amp;TEXT($D15066,"0.0"),'Trane 10 ton GWSC120E Clg Corr'!$C$12:$F$46,2,FALSE)</f>
        <v>131.63580000000002</v>
      </c>
      <c r="H15066" s="8">
        <f>MIN(IF(VLOOKUP(TEXT($C15066,"0.0")&amp;"|"&amp;TEXT($D15066,"0.0"),'Trane 10 ton GWSC120E Clg Corr'!$C$12:$F$46,4,FALSE)=0,0,IF(VLOOKUP(TEXT($C15066,"0.0")&amp;"|"&amp;TEXT($D15066,"0.0"),'Trane 10 ton GWSC120E Clg Corr'!$C$12:$F$46,4,FALSE)=10,G15066,VLOOKUP(TEXT($E15066,"0")&amp;"|"&amp;TEXT($F15066,"0.0"),'Trane 10 ton GWSC120E Clg Root'!$C$2:$F$57,3,FALSE)*VLOOKUP($B15066,'Trane 10 ton GWSC120E Clg Corr'!$A$2:$D$9,3,FALSE)*VLOOKUP(TEXT($C15066,"0.0")&amp;"|"&amp;TEXT($D15066,"0.0"),'Trane 10 ton GWSC120E Clg Corr'!$C$12:$F$46,4,FALSE))),G15066)</f>
        <v>129.38851799999998</v>
      </c>
      <c r="I15066" s="8">
        <f>VLOOKUP(TEXT($E15066,"0")&amp;"|"&amp;TEXT($F15066,"0.0"),'Trane 10 ton GWSC120E Clg Root'!$C$2:$F$57,4,FALSE)*VLOOKUP($B15066,'Trane 10 ton GWSC120E Clg Corr'!$A$2:$D$9,4,FALSE)*VLOOKUP(TEXT($C15066,"0.0")&amp;"|"&amp;TEXT($D15066,"0.0"),'Trane 10 ton GWSC120E Clg Corr'!$C$12:$F$46,3,FALSE)</f>
        <v>4.7690000000000001</v>
      </c>
    </row>
    <row r="15067" spans="1:9" x14ac:dyDescent="0.25">
      <c r="A15067" s="2" t="str">
        <f t="shared" si="235"/>
        <v>302.928|292.150|280.372|2.26535|0.00151</v>
      </c>
      <c r="B15067" s="2">
        <v>4800</v>
      </c>
      <c r="C15067">
        <v>66.2</v>
      </c>
      <c r="D15067">
        <v>85.6</v>
      </c>
      <c r="E15067">
        <v>45</v>
      </c>
      <c r="F15067">
        <v>24</v>
      </c>
      <c r="G15067" s="8">
        <f>VLOOKUP(TEXT($E15067,"0")&amp;"|"&amp;TEXT($F15067,"0.0"),'Trane 10 ton GWSC120E Clg Root'!$C$2:$F$57,2,FALSE)*VLOOKUP($B15067,'Trane 10 ton GWSC120E Clg Corr'!$A$2:$D$9,2,FALSE)*VLOOKUP(TEXT($C15067,"0.0")&amp;"|"&amp;TEXT($D15067,"0.0"),'Trane 10 ton GWSC120E Clg Corr'!$C$12:$F$46,2,FALSE)</f>
        <v>132.35400000000001</v>
      </c>
      <c r="H15067" s="8">
        <f>MIN(IF(VLOOKUP(TEXT($C15067,"0.0")&amp;"|"&amp;TEXT($D15067,"0.0"),'Trane 10 ton GWSC120E Clg Corr'!$C$12:$F$46,4,FALSE)=0,0,IF(VLOOKUP(TEXT($C15067,"0.0")&amp;"|"&amp;TEXT($D15067,"0.0"),'Trane 10 ton GWSC120E Clg Corr'!$C$12:$F$46,4,FALSE)=10,G15067,VLOOKUP(TEXT($E15067,"0")&amp;"|"&amp;TEXT($F15067,"0.0"),'Trane 10 ton GWSC120E Clg Root'!$C$2:$F$57,3,FALSE)*VLOOKUP($B15067,'Trane 10 ton GWSC120E Clg Corr'!$A$2:$D$9,3,FALSE)*VLOOKUP(TEXT($C15067,"0.0")&amp;"|"&amp;TEXT($D15067,"0.0"),'Trane 10 ton GWSC120E Clg Corr'!$C$12:$F$46,4,FALSE))),G15067)</f>
        <v>130.01722799999999</v>
      </c>
      <c r="I15067" s="8">
        <f>VLOOKUP(TEXT($E15067,"0")&amp;"|"&amp;TEXT($F15067,"0.0"),'Trane 10 ton GWSC120E Clg Root'!$C$2:$F$57,4,FALSE)*VLOOKUP($B15067,'Trane 10 ton GWSC120E Clg Corr'!$A$2:$D$9,4,FALSE)*VLOOKUP(TEXT($C15067,"0.0")&amp;"|"&amp;TEXT($D15067,"0.0"),'Trane 10 ton GWSC120E Clg Corr'!$C$12:$F$46,3,FALSE)</f>
        <v>4.6083600000000002</v>
      </c>
    </row>
    <row r="15068" spans="1:9" x14ac:dyDescent="0.25">
      <c r="A15068" s="2" t="str">
        <f t="shared" si="235"/>
        <v>302.928|292.150|280.372|2.26535|0.00170</v>
      </c>
      <c r="B15068" s="2">
        <v>4800</v>
      </c>
      <c r="C15068">
        <v>66.2</v>
      </c>
      <c r="D15068">
        <v>85.6</v>
      </c>
      <c r="E15068">
        <v>45</v>
      </c>
      <c r="F15068">
        <v>27</v>
      </c>
      <c r="G15068" s="8">
        <f>VLOOKUP(TEXT($E15068,"0")&amp;"|"&amp;TEXT($F15068,"0.0"),'Trane 10 ton GWSC120E Clg Root'!$C$2:$F$57,2,FALSE)*VLOOKUP($B15068,'Trane 10 ton GWSC120E Clg Corr'!$A$2:$D$9,2,FALSE)*VLOOKUP(TEXT($C15068,"0.0")&amp;"|"&amp;TEXT($D15068,"0.0"),'Trane 10 ton GWSC120E Clg Corr'!$C$12:$F$46,2,FALSE)</f>
        <v>132.5592</v>
      </c>
      <c r="H15068" s="8">
        <f>MIN(IF(VLOOKUP(TEXT($C15068,"0.0")&amp;"|"&amp;TEXT($D15068,"0.0"),'Trane 10 ton GWSC120E Clg Corr'!$C$12:$F$46,4,FALSE)=0,0,IF(VLOOKUP(TEXT($C15068,"0.0")&amp;"|"&amp;TEXT($D15068,"0.0"),'Trane 10 ton GWSC120E Clg Corr'!$C$12:$F$46,4,FALSE)=10,G15068,VLOOKUP(TEXT($E15068,"0")&amp;"|"&amp;TEXT($F15068,"0.0"),'Trane 10 ton GWSC120E Clg Root'!$C$2:$F$57,3,FALSE)*VLOOKUP($B15068,'Trane 10 ton GWSC120E Clg Corr'!$A$2:$D$9,3,FALSE)*VLOOKUP(TEXT($C15068,"0.0")&amp;"|"&amp;TEXT($D15068,"0.0"),'Trane 10 ton GWSC120E Clg Corr'!$C$12:$F$46,4,FALSE))),G15068)</f>
        <v>130.26871199999999</v>
      </c>
      <c r="I15068" s="8">
        <f>VLOOKUP(TEXT($E15068,"0")&amp;"|"&amp;TEXT($F15068,"0.0"),'Trane 10 ton GWSC120E Clg Root'!$C$2:$F$57,4,FALSE)*VLOOKUP($B15068,'Trane 10 ton GWSC120E Clg Corr'!$A$2:$D$9,4,FALSE)*VLOOKUP(TEXT($C15068,"0.0")&amp;"|"&amp;TEXT($D15068,"0.0"),'Trane 10 ton GWSC120E Clg Corr'!$C$12:$F$46,3,FALSE)</f>
        <v>4.5280399999999998</v>
      </c>
    </row>
    <row r="15069" spans="1:9" x14ac:dyDescent="0.25">
      <c r="A15069" s="2" t="str">
        <f t="shared" si="235"/>
        <v>302.928|292.150|280.372|2.26535|0.00189</v>
      </c>
      <c r="B15069" s="2">
        <v>4800</v>
      </c>
      <c r="C15069">
        <v>66.2</v>
      </c>
      <c r="D15069">
        <v>85.6</v>
      </c>
      <c r="E15069">
        <v>45</v>
      </c>
      <c r="F15069">
        <v>30</v>
      </c>
      <c r="G15069" s="8">
        <f>VLOOKUP(TEXT($E15069,"0")&amp;"|"&amp;TEXT($F15069,"0.0"),'Trane 10 ton GWSC120E Clg Root'!$C$2:$F$57,2,FALSE)*VLOOKUP($B15069,'Trane 10 ton GWSC120E Clg Corr'!$A$2:$D$9,2,FALSE)*VLOOKUP(TEXT($C15069,"0.0")&amp;"|"&amp;TEXT($D15069,"0.0"),'Trane 10 ton GWSC120E Clg Corr'!$C$12:$F$46,2,FALSE)</f>
        <v>132.86699999999999</v>
      </c>
      <c r="H15069" s="8">
        <f>MIN(IF(VLOOKUP(TEXT($C15069,"0.0")&amp;"|"&amp;TEXT($D15069,"0.0"),'Trane 10 ton GWSC120E Clg Corr'!$C$12:$F$46,4,FALSE)=0,0,IF(VLOOKUP(TEXT($C15069,"0.0")&amp;"|"&amp;TEXT($D15069,"0.0"),'Trane 10 ton GWSC120E Clg Corr'!$C$12:$F$46,4,FALSE)=10,G15069,VLOOKUP(TEXT($E15069,"0")&amp;"|"&amp;TEXT($F15069,"0.0"),'Trane 10 ton GWSC120E Clg Root'!$C$2:$F$57,3,FALSE)*VLOOKUP($B15069,'Trane 10 ton GWSC120E Clg Corr'!$A$2:$D$9,3,FALSE)*VLOOKUP(TEXT($C15069,"0.0")&amp;"|"&amp;TEXT($D15069,"0.0"),'Trane 10 ton GWSC120E Clg Corr'!$C$12:$F$46,4,FALSE))),G15069)</f>
        <v>130.520196</v>
      </c>
      <c r="I15069" s="8">
        <f>VLOOKUP(TEXT($E15069,"0")&amp;"|"&amp;TEXT($F15069,"0.0"),'Trane 10 ton GWSC120E Clg Root'!$C$2:$F$57,4,FALSE)*VLOOKUP($B15069,'Trane 10 ton GWSC120E Clg Corr'!$A$2:$D$9,4,FALSE)*VLOOKUP(TEXT($C15069,"0.0")&amp;"|"&amp;TEXT($D15069,"0.0"),'Trane 10 ton GWSC120E Clg Corr'!$C$12:$F$46,3,FALSE)</f>
        <v>4.4678000000000004</v>
      </c>
    </row>
    <row r="15070" spans="1:9" x14ac:dyDescent="0.25">
      <c r="A15070" s="2" t="str">
        <f t="shared" si="235"/>
        <v>302.928|292.150|280.372|2.26535|0.00199</v>
      </c>
      <c r="B15070" s="2">
        <v>4800</v>
      </c>
      <c r="C15070">
        <v>66.2</v>
      </c>
      <c r="D15070">
        <v>85.6</v>
      </c>
      <c r="E15070">
        <v>45</v>
      </c>
      <c r="F15070">
        <v>31.5</v>
      </c>
      <c r="G15070" s="8">
        <f>VLOOKUP(TEXT($E15070,"0")&amp;"|"&amp;TEXT($F15070,"0.0"),'Trane 10 ton GWSC120E Clg Root'!$C$2:$F$57,2,FALSE)*VLOOKUP($B15070,'Trane 10 ton GWSC120E Clg Corr'!$A$2:$D$9,2,FALSE)*VLOOKUP(TEXT($C15070,"0.0")&amp;"|"&amp;TEXT($D15070,"0.0"),'Trane 10 ton GWSC120E Clg Corr'!$C$12:$F$46,2,FALSE)</f>
        <v>132.86699999999999</v>
      </c>
      <c r="H15070" s="8">
        <f>MIN(IF(VLOOKUP(TEXT($C15070,"0.0")&amp;"|"&amp;TEXT($D15070,"0.0"),'Trane 10 ton GWSC120E Clg Corr'!$C$12:$F$46,4,FALSE)=0,0,IF(VLOOKUP(TEXT($C15070,"0.0")&amp;"|"&amp;TEXT($D15070,"0.0"),'Trane 10 ton GWSC120E Clg Corr'!$C$12:$F$46,4,FALSE)=10,G15070,VLOOKUP(TEXT($E15070,"0")&amp;"|"&amp;TEXT($F15070,"0.0"),'Trane 10 ton GWSC120E Clg Root'!$C$2:$F$57,3,FALSE)*VLOOKUP($B15070,'Trane 10 ton GWSC120E Clg Corr'!$A$2:$D$9,3,FALSE)*VLOOKUP(TEXT($C15070,"0.0")&amp;"|"&amp;TEXT($D15070,"0.0"),'Trane 10 ton GWSC120E Clg Corr'!$C$12:$F$46,4,FALSE))),G15070)</f>
        <v>130.520196</v>
      </c>
      <c r="I15070" s="8">
        <f>VLOOKUP(TEXT($E15070,"0")&amp;"|"&amp;TEXT($F15070,"0.0"),'Trane 10 ton GWSC120E Clg Root'!$C$2:$F$57,4,FALSE)*VLOOKUP($B15070,'Trane 10 ton GWSC120E Clg Corr'!$A$2:$D$9,4,FALSE)*VLOOKUP(TEXT($C15070,"0.0")&amp;"|"&amp;TEXT($D15070,"0.0"),'Trane 10 ton GWSC120E Clg Corr'!$C$12:$F$46,3,FALSE)</f>
        <v>4.4376800000000003</v>
      </c>
    </row>
    <row r="15071" spans="1:9" x14ac:dyDescent="0.25">
      <c r="A15071" s="2" t="str">
        <f t="shared" si="235"/>
        <v>302.928|292.150|280.372|2.26535|0.00208</v>
      </c>
      <c r="B15071" s="2">
        <v>4800</v>
      </c>
      <c r="C15071">
        <v>66.2</v>
      </c>
      <c r="D15071">
        <v>85.6</v>
      </c>
      <c r="E15071">
        <v>45</v>
      </c>
      <c r="F15071">
        <v>33</v>
      </c>
      <c r="G15071" s="8">
        <f>VLOOKUP(TEXT($E15071,"0")&amp;"|"&amp;TEXT($F15071,"0.0"),'Trane 10 ton GWSC120E Clg Root'!$C$2:$F$57,2,FALSE)*VLOOKUP($B15071,'Trane 10 ton GWSC120E Clg Corr'!$A$2:$D$9,2,FALSE)*VLOOKUP(TEXT($C15071,"0.0")&amp;"|"&amp;TEXT($D15071,"0.0"),'Trane 10 ton GWSC120E Clg Corr'!$C$12:$F$46,2,FALSE)</f>
        <v>132.96959999999999</v>
      </c>
      <c r="H15071" s="8">
        <f>MIN(IF(VLOOKUP(TEXT($C15071,"0.0")&amp;"|"&amp;TEXT($D15071,"0.0"),'Trane 10 ton GWSC120E Clg Corr'!$C$12:$F$46,4,FALSE)=0,0,IF(VLOOKUP(TEXT($C15071,"0.0")&amp;"|"&amp;TEXT($D15071,"0.0"),'Trane 10 ton GWSC120E Clg Corr'!$C$12:$F$46,4,FALSE)=10,G15071,VLOOKUP(TEXT($E15071,"0")&amp;"|"&amp;TEXT($F15071,"0.0"),'Trane 10 ton GWSC120E Clg Root'!$C$2:$F$57,3,FALSE)*VLOOKUP($B15071,'Trane 10 ton GWSC120E Clg Corr'!$A$2:$D$9,3,FALSE)*VLOOKUP(TEXT($C15071,"0.0")&amp;"|"&amp;TEXT($D15071,"0.0"),'Trane 10 ton GWSC120E Clg Corr'!$C$12:$F$46,4,FALSE))),G15071)</f>
        <v>130.645938</v>
      </c>
      <c r="I15071" s="8">
        <f>VLOOKUP(TEXT($E15071,"0")&amp;"|"&amp;TEXT($F15071,"0.0"),'Trane 10 ton GWSC120E Clg Root'!$C$2:$F$57,4,FALSE)*VLOOKUP($B15071,'Trane 10 ton GWSC120E Clg Corr'!$A$2:$D$9,4,FALSE)*VLOOKUP(TEXT($C15071,"0.0")&amp;"|"&amp;TEXT($D15071,"0.0"),'Trane 10 ton GWSC120E Clg Corr'!$C$12:$F$46,3,FALSE)</f>
        <v>4.4075599999999993</v>
      </c>
    </row>
    <row r="15072" spans="1:9" x14ac:dyDescent="0.25">
      <c r="A15072" s="2" t="str">
        <f t="shared" si="235"/>
        <v>302.928|292.150|280.372|2.26535|0.00227</v>
      </c>
      <c r="B15072" s="2">
        <v>4800</v>
      </c>
      <c r="C15072">
        <v>66.2</v>
      </c>
      <c r="D15072">
        <v>85.6</v>
      </c>
      <c r="E15072">
        <v>45</v>
      </c>
      <c r="F15072">
        <v>36</v>
      </c>
      <c r="G15072" s="8">
        <f>VLOOKUP(TEXT($E15072,"0")&amp;"|"&amp;TEXT($F15072,"0.0"),'Trane 10 ton GWSC120E Clg Root'!$C$2:$F$57,2,FALSE)*VLOOKUP($B15072,'Trane 10 ton GWSC120E Clg Corr'!$A$2:$D$9,2,FALSE)*VLOOKUP(TEXT($C15072,"0.0")&amp;"|"&amp;TEXT($D15072,"0.0"),'Trane 10 ton GWSC120E Clg Corr'!$C$12:$F$46,2,FALSE)</f>
        <v>133.07219999999998</v>
      </c>
      <c r="H15072" s="8">
        <f>MIN(IF(VLOOKUP(TEXT($C15072,"0.0")&amp;"|"&amp;TEXT($D15072,"0.0"),'Trane 10 ton GWSC120E Clg Corr'!$C$12:$F$46,4,FALSE)=0,0,IF(VLOOKUP(TEXT($C15072,"0.0")&amp;"|"&amp;TEXT($D15072,"0.0"),'Trane 10 ton GWSC120E Clg Corr'!$C$12:$F$46,4,FALSE)=10,G15072,VLOOKUP(TEXT($E15072,"0")&amp;"|"&amp;TEXT($F15072,"0.0"),'Trane 10 ton GWSC120E Clg Root'!$C$2:$F$57,3,FALSE)*VLOOKUP($B15072,'Trane 10 ton GWSC120E Clg Corr'!$A$2:$D$9,3,FALSE)*VLOOKUP(TEXT($C15072,"0.0")&amp;"|"&amp;TEXT($D15072,"0.0"),'Trane 10 ton GWSC120E Clg Corr'!$C$12:$F$46,4,FALSE))),G15072)</f>
        <v>130.77168</v>
      </c>
      <c r="I15072" s="8">
        <f>VLOOKUP(TEXT($E15072,"0")&amp;"|"&amp;TEXT($F15072,"0.0"),'Trane 10 ton GWSC120E Clg Root'!$C$2:$F$57,4,FALSE)*VLOOKUP($B15072,'Trane 10 ton GWSC120E Clg Corr'!$A$2:$D$9,4,FALSE)*VLOOKUP(TEXT($C15072,"0.0")&amp;"|"&amp;TEXT($D15072,"0.0"),'Trane 10 ton GWSC120E Clg Corr'!$C$12:$F$46,3,FALSE)</f>
        <v>4.3673999999999999</v>
      </c>
    </row>
    <row r="15073" spans="1:9" x14ac:dyDescent="0.25">
      <c r="A15073" s="2" t="str">
        <f t="shared" si="235"/>
        <v>302.928|292.150|285.928|2.26535|0.00123</v>
      </c>
      <c r="B15073" s="2">
        <v>4800</v>
      </c>
      <c r="C15073">
        <v>66.2</v>
      </c>
      <c r="D15073">
        <v>85.6</v>
      </c>
      <c r="E15073">
        <v>55</v>
      </c>
      <c r="F15073">
        <v>19.5</v>
      </c>
      <c r="G15073" s="8">
        <f>VLOOKUP(TEXT($E15073,"0")&amp;"|"&amp;TEXT($F15073,"0.0"),'Trane 10 ton GWSC120E Clg Root'!$C$2:$F$57,2,FALSE)*VLOOKUP($B15073,'Trane 10 ton GWSC120E Clg Corr'!$A$2:$D$9,2,FALSE)*VLOOKUP(TEXT($C15073,"0.0")&amp;"|"&amp;TEXT($D15073,"0.0"),'Trane 10 ton GWSC120E Clg Corr'!$C$12:$F$46,2,FALSE)</f>
        <v>129.89160000000001</v>
      </c>
      <c r="H15073" s="8">
        <f>MIN(IF(VLOOKUP(TEXT($C15073,"0.0")&amp;"|"&amp;TEXT($D15073,"0.0"),'Trane 10 ton GWSC120E Clg Corr'!$C$12:$F$46,4,FALSE)=0,0,IF(VLOOKUP(TEXT($C15073,"0.0")&amp;"|"&amp;TEXT($D15073,"0.0"),'Trane 10 ton GWSC120E Clg Corr'!$C$12:$F$46,4,FALSE)=10,G15073,VLOOKUP(TEXT($E15073,"0")&amp;"|"&amp;TEXT($F15073,"0.0"),'Trane 10 ton GWSC120E Clg Root'!$C$2:$F$57,3,FALSE)*VLOOKUP($B15073,'Trane 10 ton GWSC120E Clg Corr'!$A$2:$D$9,3,FALSE)*VLOOKUP(TEXT($C15073,"0.0")&amp;"|"&amp;TEXT($D15073,"0.0"),'Trane 10 ton GWSC120E Clg Corr'!$C$12:$F$46,4,FALSE))),G15073)</f>
        <v>128.00535599999998</v>
      </c>
      <c r="I15073" s="8">
        <f>VLOOKUP(TEXT($E15073,"0")&amp;"|"&amp;TEXT($F15073,"0.0"),'Trane 10 ton GWSC120E Clg Root'!$C$2:$F$57,4,FALSE)*VLOOKUP($B15073,'Trane 10 ton GWSC120E Clg Corr'!$A$2:$D$9,4,FALSE)*VLOOKUP(TEXT($C15073,"0.0")&amp;"|"&amp;TEXT($D15073,"0.0"),'Trane 10 ton GWSC120E Clg Corr'!$C$12:$F$46,3,FALSE)</f>
        <v>5.3412800000000002</v>
      </c>
    </row>
    <row r="15074" spans="1:9" x14ac:dyDescent="0.25">
      <c r="A15074" s="2" t="str">
        <f t="shared" si="235"/>
        <v>302.928|292.150|285.928|2.26535|0.00151</v>
      </c>
      <c r="B15074" s="2">
        <v>4800</v>
      </c>
      <c r="C15074">
        <v>66.2</v>
      </c>
      <c r="D15074">
        <v>85.6</v>
      </c>
      <c r="E15074">
        <v>55</v>
      </c>
      <c r="F15074">
        <v>24</v>
      </c>
      <c r="G15074" s="8">
        <f>VLOOKUP(TEXT($E15074,"0")&amp;"|"&amp;TEXT($F15074,"0.0"),'Trane 10 ton GWSC120E Clg Root'!$C$2:$F$57,2,FALSE)*VLOOKUP($B15074,'Trane 10 ton GWSC120E Clg Corr'!$A$2:$D$9,2,FALSE)*VLOOKUP(TEXT($C15074,"0.0")&amp;"|"&amp;TEXT($D15074,"0.0"),'Trane 10 ton GWSC120E Clg Corr'!$C$12:$F$46,2,FALSE)</f>
        <v>130.60980000000001</v>
      </c>
      <c r="H15074" s="8">
        <f>MIN(IF(VLOOKUP(TEXT($C15074,"0.0")&amp;"|"&amp;TEXT($D15074,"0.0"),'Trane 10 ton GWSC120E Clg Corr'!$C$12:$F$46,4,FALSE)=0,0,IF(VLOOKUP(TEXT($C15074,"0.0")&amp;"|"&amp;TEXT($D15074,"0.0"),'Trane 10 ton GWSC120E Clg Corr'!$C$12:$F$46,4,FALSE)=10,G15074,VLOOKUP(TEXT($E15074,"0")&amp;"|"&amp;TEXT($F15074,"0.0"),'Trane 10 ton GWSC120E Clg Root'!$C$2:$F$57,3,FALSE)*VLOOKUP($B15074,'Trane 10 ton GWSC120E Clg Corr'!$A$2:$D$9,3,FALSE)*VLOOKUP(TEXT($C15074,"0.0")&amp;"|"&amp;TEXT($D15074,"0.0"),'Trane 10 ton GWSC120E Clg Corr'!$C$12:$F$46,4,FALSE))),G15074)</f>
        <v>128.63406599999999</v>
      </c>
      <c r="I15074" s="8">
        <f>VLOOKUP(TEXT($E15074,"0")&amp;"|"&amp;TEXT($F15074,"0.0"),'Trane 10 ton GWSC120E Clg Root'!$C$2:$F$57,4,FALSE)*VLOOKUP($B15074,'Trane 10 ton GWSC120E Clg Corr'!$A$2:$D$9,4,FALSE)*VLOOKUP(TEXT($C15074,"0.0")&amp;"|"&amp;TEXT($D15074,"0.0"),'Trane 10 ton GWSC120E Clg Corr'!$C$12:$F$46,3,FALSE)</f>
        <v>5.1806400000000004</v>
      </c>
    </row>
    <row r="15075" spans="1:9" x14ac:dyDescent="0.25">
      <c r="A15075" s="2" t="str">
        <f t="shared" si="235"/>
        <v>302.928|292.150|285.928|2.26535|0.00170</v>
      </c>
      <c r="B15075" s="2">
        <v>4800</v>
      </c>
      <c r="C15075">
        <v>66.2</v>
      </c>
      <c r="D15075">
        <v>85.6</v>
      </c>
      <c r="E15075">
        <v>55</v>
      </c>
      <c r="F15075">
        <v>27</v>
      </c>
      <c r="G15075" s="8">
        <f>VLOOKUP(TEXT($E15075,"0")&amp;"|"&amp;TEXT($F15075,"0.0"),'Trane 10 ton GWSC120E Clg Root'!$C$2:$F$57,2,FALSE)*VLOOKUP($B15075,'Trane 10 ton GWSC120E Clg Corr'!$A$2:$D$9,2,FALSE)*VLOOKUP(TEXT($C15075,"0.0")&amp;"|"&amp;TEXT($D15075,"0.0"),'Trane 10 ton GWSC120E Clg Corr'!$C$12:$F$46,2,FALSE)</f>
        <v>130.91759999999999</v>
      </c>
      <c r="H15075" s="8">
        <f>MIN(IF(VLOOKUP(TEXT($C15075,"0.0")&amp;"|"&amp;TEXT($D15075,"0.0"),'Trane 10 ton GWSC120E Clg Corr'!$C$12:$F$46,4,FALSE)=0,0,IF(VLOOKUP(TEXT($C15075,"0.0")&amp;"|"&amp;TEXT($D15075,"0.0"),'Trane 10 ton GWSC120E Clg Corr'!$C$12:$F$46,4,FALSE)=10,G15075,VLOOKUP(TEXT($E15075,"0")&amp;"|"&amp;TEXT($F15075,"0.0"),'Trane 10 ton GWSC120E Clg Root'!$C$2:$F$57,3,FALSE)*VLOOKUP($B15075,'Trane 10 ton GWSC120E Clg Corr'!$A$2:$D$9,3,FALSE)*VLOOKUP(TEXT($C15075,"0.0")&amp;"|"&amp;TEXT($D15075,"0.0"),'Trane 10 ton GWSC120E Clg Corr'!$C$12:$F$46,4,FALSE))),G15075)</f>
        <v>129.01129199999997</v>
      </c>
      <c r="I15075" s="8">
        <f>VLOOKUP(TEXT($E15075,"0")&amp;"|"&amp;TEXT($F15075,"0.0"),'Trane 10 ton GWSC120E Clg Root'!$C$2:$F$57,4,FALSE)*VLOOKUP($B15075,'Trane 10 ton GWSC120E Clg Corr'!$A$2:$D$9,4,FALSE)*VLOOKUP(TEXT($C15075,"0.0")&amp;"|"&amp;TEXT($D15075,"0.0"),'Trane 10 ton GWSC120E Clg Corr'!$C$12:$F$46,3,FALSE)</f>
        <v>5.10032</v>
      </c>
    </row>
    <row r="15076" spans="1:9" x14ac:dyDescent="0.25">
      <c r="A15076" s="2" t="str">
        <f t="shared" si="235"/>
        <v>302.928|292.150|285.928|2.26535|0.00189</v>
      </c>
      <c r="B15076" s="2">
        <v>4800</v>
      </c>
      <c r="C15076">
        <v>66.2</v>
      </c>
      <c r="D15076">
        <v>85.6</v>
      </c>
      <c r="E15076">
        <v>55</v>
      </c>
      <c r="F15076">
        <v>30</v>
      </c>
      <c r="G15076" s="8">
        <f>VLOOKUP(TEXT($E15076,"0")&amp;"|"&amp;TEXT($F15076,"0.0"),'Trane 10 ton GWSC120E Clg Root'!$C$2:$F$57,2,FALSE)*VLOOKUP($B15076,'Trane 10 ton GWSC120E Clg Corr'!$A$2:$D$9,2,FALSE)*VLOOKUP(TEXT($C15076,"0.0")&amp;"|"&amp;TEXT($D15076,"0.0"),'Trane 10 ton GWSC120E Clg Corr'!$C$12:$F$46,2,FALSE)</f>
        <v>131.12280000000001</v>
      </c>
      <c r="H15076" s="8">
        <f>MIN(IF(VLOOKUP(TEXT($C15076,"0.0")&amp;"|"&amp;TEXT($D15076,"0.0"),'Trane 10 ton GWSC120E Clg Corr'!$C$12:$F$46,4,FALSE)=0,0,IF(VLOOKUP(TEXT($C15076,"0.0")&amp;"|"&amp;TEXT($D15076,"0.0"),'Trane 10 ton GWSC120E Clg Corr'!$C$12:$F$46,4,FALSE)=10,G15076,VLOOKUP(TEXT($E15076,"0")&amp;"|"&amp;TEXT($F15076,"0.0"),'Trane 10 ton GWSC120E Clg Root'!$C$2:$F$57,3,FALSE)*VLOOKUP($B15076,'Trane 10 ton GWSC120E Clg Corr'!$A$2:$D$9,3,FALSE)*VLOOKUP(TEXT($C15076,"0.0")&amp;"|"&amp;TEXT($D15076,"0.0"),'Trane 10 ton GWSC120E Clg Corr'!$C$12:$F$46,4,FALSE))),G15076)</f>
        <v>129.13703399999997</v>
      </c>
      <c r="I15076" s="8">
        <f>VLOOKUP(TEXT($E15076,"0")&amp;"|"&amp;TEXT($F15076,"0.0"),'Trane 10 ton GWSC120E Clg Root'!$C$2:$F$57,4,FALSE)*VLOOKUP($B15076,'Trane 10 ton GWSC120E Clg Corr'!$A$2:$D$9,4,FALSE)*VLOOKUP(TEXT($C15076,"0.0")&amp;"|"&amp;TEXT($D15076,"0.0"),'Trane 10 ton GWSC120E Clg Corr'!$C$12:$F$46,3,FALSE)</f>
        <v>5.0400799999999997</v>
      </c>
    </row>
    <row r="15077" spans="1:9" x14ac:dyDescent="0.25">
      <c r="A15077" s="2" t="str">
        <f t="shared" si="235"/>
        <v>302.928|292.150|285.928|2.26535|0.00199</v>
      </c>
      <c r="B15077" s="2">
        <v>4800</v>
      </c>
      <c r="C15077">
        <v>66.2</v>
      </c>
      <c r="D15077">
        <v>85.6</v>
      </c>
      <c r="E15077">
        <v>55</v>
      </c>
      <c r="F15077">
        <v>31.5</v>
      </c>
      <c r="G15077" s="8">
        <f>VLOOKUP(TEXT($E15077,"0")&amp;"|"&amp;TEXT($F15077,"0.0"),'Trane 10 ton GWSC120E Clg Root'!$C$2:$F$57,2,FALSE)*VLOOKUP($B15077,'Trane 10 ton GWSC120E Clg Corr'!$A$2:$D$9,2,FALSE)*VLOOKUP(TEXT($C15077,"0.0")&amp;"|"&amp;TEXT($D15077,"0.0"),'Trane 10 ton GWSC120E Clg Corr'!$C$12:$F$46,2,FALSE)</f>
        <v>131.22540000000001</v>
      </c>
      <c r="H15077" s="8">
        <f>MIN(IF(VLOOKUP(TEXT($C15077,"0.0")&amp;"|"&amp;TEXT($D15077,"0.0"),'Trane 10 ton GWSC120E Clg Corr'!$C$12:$F$46,4,FALSE)=0,0,IF(VLOOKUP(TEXT($C15077,"0.0")&amp;"|"&amp;TEXT($D15077,"0.0"),'Trane 10 ton GWSC120E Clg Corr'!$C$12:$F$46,4,FALSE)=10,G15077,VLOOKUP(TEXT($E15077,"0")&amp;"|"&amp;TEXT($F15077,"0.0"),'Trane 10 ton GWSC120E Clg Root'!$C$2:$F$57,3,FALSE)*VLOOKUP($B15077,'Trane 10 ton GWSC120E Clg Corr'!$A$2:$D$9,3,FALSE)*VLOOKUP(TEXT($C15077,"0.0")&amp;"|"&amp;TEXT($D15077,"0.0"),'Trane 10 ton GWSC120E Clg Corr'!$C$12:$F$46,4,FALSE))),G15077)</f>
        <v>129.26277599999997</v>
      </c>
      <c r="I15077" s="8">
        <f>VLOOKUP(TEXT($E15077,"0")&amp;"|"&amp;TEXT($F15077,"0.0"),'Trane 10 ton GWSC120E Clg Root'!$C$2:$F$57,4,FALSE)*VLOOKUP($B15077,'Trane 10 ton GWSC120E Clg Corr'!$A$2:$D$9,4,FALSE)*VLOOKUP(TEXT($C15077,"0.0")&amp;"|"&amp;TEXT($D15077,"0.0"),'Trane 10 ton GWSC120E Clg Corr'!$C$12:$F$46,3,FALSE)</f>
        <v>5.0099600000000004</v>
      </c>
    </row>
    <row r="15078" spans="1:9" x14ac:dyDescent="0.25">
      <c r="A15078" s="2" t="str">
        <f t="shared" si="235"/>
        <v>302.928|292.150|285.928|2.26535|0.00208</v>
      </c>
      <c r="B15078" s="2">
        <v>4800</v>
      </c>
      <c r="C15078">
        <v>66.2</v>
      </c>
      <c r="D15078">
        <v>85.6</v>
      </c>
      <c r="E15078">
        <v>55</v>
      </c>
      <c r="F15078">
        <v>33</v>
      </c>
      <c r="G15078" s="8">
        <f>VLOOKUP(TEXT($E15078,"0")&amp;"|"&amp;TEXT($F15078,"0.0"),'Trane 10 ton GWSC120E Clg Root'!$C$2:$F$57,2,FALSE)*VLOOKUP($B15078,'Trane 10 ton GWSC120E Clg Corr'!$A$2:$D$9,2,FALSE)*VLOOKUP(TEXT($C15078,"0.0")&amp;"|"&amp;TEXT($D15078,"0.0"),'Trane 10 ton GWSC120E Clg Corr'!$C$12:$F$46,2,FALSE)</f>
        <v>131.22540000000001</v>
      </c>
      <c r="H15078" s="8">
        <f>MIN(IF(VLOOKUP(TEXT($C15078,"0.0")&amp;"|"&amp;TEXT($D15078,"0.0"),'Trane 10 ton GWSC120E Clg Corr'!$C$12:$F$46,4,FALSE)=0,0,IF(VLOOKUP(TEXT($C15078,"0.0")&amp;"|"&amp;TEXT($D15078,"0.0"),'Trane 10 ton GWSC120E Clg Corr'!$C$12:$F$46,4,FALSE)=10,G15078,VLOOKUP(TEXT($E15078,"0")&amp;"|"&amp;TEXT($F15078,"0.0"),'Trane 10 ton GWSC120E Clg Root'!$C$2:$F$57,3,FALSE)*VLOOKUP($B15078,'Trane 10 ton GWSC120E Clg Corr'!$A$2:$D$9,3,FALSE)*VLOOKUP(TEXT($C15078,"0.0")&amp;"|"&amp;TEXT($D15078,"0.0"),'Trane 10 ton GWSC120E Clg Corr'!$C$12:$F$46,4,FALSE))),G15078)</f>
        <v>129.26277599999997</v>
      </c>
      <c r="I15078" s="8">
        <f>VLOOKUP(TEXT($E15078,"0")&amp;"|"&amp;TEXT($F15078,"0.0"),'Trane 10 ton GWSC120E Clg Root'!$C$2:$F$57,4,FALSE)*VLOOKUP($B15078,'Trane 10 ton GWSC120E Clg Corr'!$A$2:$D$9,4,FALSE)*VLOOKUP(TEXT($C15078,"0.0")&amp;"|"&amp;TEXT($D15078,"0.0"),'Trane 10 ton GWSC120E Clg Corr'!$C$12:$F$46,3,FALSE)</f>
        <v>4.9898799999999994</v>
      </c>
    </row>
    <row r="15079" spans="1:9" x14ac:dyDescent="0.25">
      <c r="A15079" s="2" t="str">
        <f t="shared" si="235"/>
        <v>302.928|292.150|285.928|2.26535|0.00227</v>
      </c>
      <c r="B15079" s="2">
        <v>4800</v>
      </c>
      <c r="C15079">
        <v>66.2</v>
      </c>
      <c r="D15079">
        <v>85.6</v>
      </c>
      <c r="E15079">
        <v>55</v>
      </c>
      <c r="F15079">
        <v>36</v>
      </c>
      <c r="G15079" s="8">
        <f>VLOOKUP(TEXT($E15079,"0")&amp;"|"&amp;TEXT($F15079,"0.0"),'Trane 10 ton GWSC120E Clg Root'!$C$2:$F$57,2,FALSE)*VLOOKUP($B15079,'Trane 10 ton GWSC120E Clg Corr'!$A$2:$D$9,2,FALSE)*VLOOKUP(TEXT($C15079,"0.0")&amp;"|"&amp;TEXT($D15079,"0.0"),'Trane 10 ton GWSC120E Clg Corr'!$C$12:$F$46,2,FALSE)</f>
        <v>131.4306</v>
      </c>
      <c r="H15079" s="8">
        <f>MIN(IF(VLOOKUP(TEXT($C15079,"0.0")&amp;"|"&amp;TEXT($D15079,"0.0"),'Trane 10 ton GWSC120E Clg Corr'!$C$12:$F$46,4,FALSE)=0,0,IF(VLOOKUP(TEXT($C15079,"0.0")&amp;"|"&amp;TEXT($D15079,"0.0"),'Trane 10 ton GWSC120E Clg Corr'!$C$12:$F$46,4,FALSE)=10,G15079,VLOOKUP(TEXT($E15079,"0")&amp;"|"&amp;TEXT($F15079,"0.0"),'Trane 10 ton GWSC120E Clg Root'!$C$2:$F$57,3,FALSE)*VLOOKUP($B15079,'Trane 10 ton GWSC120E Clg Corr'!$A$2:$D$9,3,FALSE)*VLOOKUP(TEXT($C15079,"0.0")&amp;"|"&amp;TEXT($D15079,"0.0"),'Trane 10 ton GWSC120E Clg Corr'!$C$12:$F$46,4,FALSE))),G15079)</f>
        <v>129.51425999999998</v>
      </c>
      <c r="I15079" s="8">
        <f>VLOOKUP(TEXT($E15079,"0")&amp;"|"&amp;TEXT($F15079,"0.0"),'Trane 10 ton GWSC120E Clg Root'!$C$2:$F$57,4,FALSE)*VLOOKUP($B15079,'Trane 10 ton GWSC120E Clg Corr'!$A$2:$D$9,4,FALSE)*VLOOKUP(TEXT($C15079,"0.0")&amp;"|"&amp;TEXT($D15079,"0.0"),'Trane 10 ton GWSC120E Clg Corr'!$C$12:$F$46,3,FALSE)</f>
        <v>4.9396800000000001</v>
      </c>
    </row>
    <row r="15080" spans="1:9" x14ac:dyDescent="0.25">
      <c r="A15080" s="2" t="str">
        <f t="shared" si="235"/>
        <v>302.928|292.150|293.150|2.26535|0.00123</v>
      </c>
      <c r="B15080" s="2">
        <v>4800</v>
      </c>
      <c r="C15080">
        <v>66.2</v>
      </c>
      <c r="D15080">
        <v>85.6</v>
      </c>
      <c r="E15080">
        <v>68</v>
      </c>
      <c r="F15080">
        <v>19.5</v>
      </c>
      <c r="G15080" s="8">
        <f>VLOOKUP(TEXT($E15080,"0")&amp;"|"&amp;TEXT($F15080,"0.0"),'Trane 10 ton GWSC120E Clg Root'!$C$2:$F$57,2,FALSE)*VLOOKUP($B15080,'Trane 10 ton GWSC120E Clg Corr'!$A$2:$D$9,2,FALSE)*VLOOKUP(TEXT($C15080,"0.0")&amp;"|"&amp;TEXT($D15080,"0.0"),'Trane 10 ton GWSC120E Clg Corr'!$C$12:$F$46,2,FALSE)</f>
        <v>127.83959999999999</v>
      </c>
      <c r="H15080" s="8">
        <f>MIN(IF(VLOOKUP(TEXT($C15080,"0.0")&amp;"|"&amp;TEXT($D15080,"0.0"),'Trane 10 ton GWSC120E Clg Corr'!$C$12:$F$46,4,FALSE)=0,0,IF(VLOOKUP(TEXT($C15080,"0.0")&amp;"|"&amp;TEXT($D15080,"0.0"),'Trane 10 ton GWSC120E Clg Corr'!$C$12:$F$46,4,FALSE)=10,G15080,VLOOKUP(TEXT($E15080,"0")&amp;"|"&amp;TEXT($F15080,"0.0"),'Trane 10 ton GWSC120E Clg Root'!$C$2:$F$57,3,FALSE)*VLOOKUP($B15080,'Trane 10 ton GWSC120E Clg Corr'!$A$2:$D$9,3,FALSE)*VLOOKUP(TEXT($C15080,"0.0")&amp;"|"&amp;TEXT($D15080,"0.0"),'Trane 10 ton GWSC120E Clg Corr'!$C$12:$F$46,4,FALSE))),G15080)</f>
        <v>126.62219399999999</v>
      </c>
      <c r="I15080" s="8">
        <f>VLOOKUP(TEXT($E15080,"0")&amp;"|"&amp;TEXT($F15080,"0.0"),'Trane 10 ton GWSC120E Clg Root'!$C$2:$F$57,4,FALSE)*VLOOKUP($B15080,'Trane 10 ton GWSC120E Clg Corr'!$A$2:$D$9,4,FALSE)*VLOOKUP(TEXT($C15080,"0.0")&amp;"|"&amp;TEXT($D15080,"0.0"),'Trane 10 ton GWSC120E Clg Corr'!$C$12:$F$46,3,FALSE)</f>
        <v>6.0742000000000003</v>
      </c>
    </row>
    <row r="15081" spans="1:9" x14ac:dyDescent="0.25">
      <c r="A15081" s="2" t="str">
        <f t="shared" si="235"/>
        <v>302.928|292.150|293.150|2.26535|0.00151</v>
      </c>
      <c r="B15081" s="2">
        <v>4800</v>
      </c>
      <c r="C15081">
        <v>66.2</v>
      </c>
      <c r="D15081">
        <v>85.6</v>
      </c>
      <c r="E15081">
        <v>68</v>
      </c>
      <c r="F15081">
        <v>24</v>
      </c>
      <c r="G15081" s="8">
        <f>VLOOKUP(TEXT($E15081,"0")&amp;"|"&amp;TEXT($F15081,"0.0"),'Trane 10 ton GWSC120E Clg Root'!$C$2:$F$57,2,FALSE)*VLOOKUP($B15081,'Trane 10 ton GWSC120E Clg Corr'!$A$2:$D$9,2,FALSE)*VLOOKUP(TEXT($C15081,"0.0")&amp;"|"&amp;TEXT($D15081,"0.0"),'Trane 10 ton GWSC120E Clg Corr'!$C$12:$F$46,2,FALSE)</f>
        <v>128.45520000000002</v>
      </c>
      <c r="H15081" s="8">
        <f>MIN(IF(VLOOKUP(TEXT($C15081,"0.0")&amp;"|"&amp;TEXT($D15081,"0.0"),'Trane 10 ton GWSC120E Clg Corr'!$C$12:$F$46,4,FALSE)=0,0,IF(VLOOKUP(TEXT($C15081,"0.0")&amp;"|"&amp;TEXT($D15081,"0.0"),'Trane 10 ton GWSC120E Clg Corr'!$C$12:$F$46,4,FALSE)=10,G15081,VLOOKUP(TEXT($E15081,"0")&amp;"|"&amp;TEXT($F15081,"0.0"),'Trane 10 ton GWSC120E Clg Root'!$C$2:$F$57,3,FALSE)*VLOOKUP($B15081,'Trane 10 ton GWSC120E Clg Corr'!$A$2:$D$9,3,FALSE)*VLOOKUP(TEXT($C15081,"0.0")&amp;"|"&amp;TEXT($D15081,"0.0"),'Trane 10 ton GWSC120E Clg Corr'!$C$12:$F$46,4,FALSE))),G15081)</f>
        <v>127.12516199999997</v>
      </c>
      <c r="I15081" s="8">
        <f>VLOOKUP(TEXT($E15081,"0")&amp;"|"&amp;TEXT($F15081,"0.0"),'Trane 10 ton GWSC120E Clg Root'!$C$2:$F$57,4,FALSE)*VLOOKUP($B15081,'Trane 10 ton GWSC120E Clg Corr'!$A$2:$D$9,4,FALSE)*VLOOKUP(TEXT($C15081,"0.0")&amp;"|"&amp;TEXT($D15081,"0.0"),'Trane 10 ton GWSC120E Clg Corr'!$C$12:$F$46,3,FALSE)</f>
        <v>5.9035200000000003</v>
      </c>
    </row>
    <row r="15082" spans="1:9" x14ac:dyDescent="0.25">
      <c r="A15082" s="2" t="str">
        <f t="shared" si="235"/>
        <v>302.928|292.150|293.150|2.26535|0.00170</v>
      </c>
      <c r="B15082" s="2">
        <v>4800</v>
      </c>
      <c r="C15082">
        <v>66.2</v>
      </c>
      <c r="D15082">
        <v>85.6</v>
      </c>
      <c r="E15082">
        <v>68</v>
      </c>
      <c r="F15082">
        <v>27</v>
      </c>
      <c r="G15082" s="8">
        <f>VLOOKUP(TEXT($E15082,"0")&amp;"|"&amp;TEXT($F15082,"0.0"),'Trane 10 ton GWSC120E Clg Root'!$C$2:$F$57,2,FALSE)*VLOOKUP($B15082,'Trane 10 ton GWSC120E Clg Corr'!$A$2:$D$9,2,FALSE)*VLOOKUP(TEXT($C15082,"0.0")&amp;"|"&amp;TEXT($D15082,"0.0"),'Trane 10 ton GWSC120E Clg Corr'!$C$12:$F$46,2,FALSE)</f>
        <v>128.76300000000001</v>
      </c>
      <c r="H15082" s="8">
        <f>MIN(IF(VLOOKUP(TEXT($C15082,"0.0")&amp;"|"&amp;TEXT($D15082,"0.0"),'Trane 10 ton GWSC120E Clg Corr'!$C$12:$F$46,4,FALSE)=0,0,IF(VLOOKUP(TEXT($C15082,"0.0")&amp;"|"&amp;TEXT($D15082,"0.0"),'Trane 10 ton GWSC120E Clg Corr'!$C$12:$F$46,4,FALSE)=10,G15082,VLOOKUP(TEXT($E15082,"0")&amp;"|"&amp;TEXT($F15082,"0.0"),'Trane 10 ton GWSC120E Clg Root'!$C$2:$F$57,3,FALSE)*VLOOKUP($B15082,'Trane 10 ton GWSC120E Clg Corr'!$A$2:$D$9,3,FALSE)*VLOOKUP(TEXT($C15082,"0.0")&amp;"|"&amp;TEXT($D15082,"0.0"),'Trane 10 ton GWSC120E Clg Corr'!$C$12:$F$46,4,FALSE))),G15082)</f>
        <v>127.502388</v>
      </c>
      <c r="I15082" s="8">
        <f>VLOOKUP(TEXT($E15082,"0")&amp;"|"&amp;TEXT($F15082,"0.0"),'Trane 10 ton GWSC120E Clg Root'!$C$2:$F$57,4,FALSE)*VLOOKUP($B15082,'Trane 10 ton GWSC120E Clg Corr'!$A$2:$D$9,4,FALSE)*VLOOKUP(TEXT($C15082,"0.0")&amp;"|"&amp;TEXT($D15082,"0.0"),'Trane 10 ton GWSC120E Clg Corr'!$C$12:$F$46,3,FALSE)</f>
        <v>5.8231999999999999</v>
      </c>
    </row>
    <row r="15083" spans="1:9" x14ac:dyDescent="0.25">
      <c r="A15083" s="2" t="str">
        <f t="shared" si="235"/>
        <v>302.928|292.150|293.150|2.26535|0.00189</v>
      </c>
      <c r="B15083" s="2">
        <v>4800</v>
      </c>
      <c r="C15083">
        <v>66.2</v>
      </c>
      <c r="D15083">
        <v>85.6</v>
      </c>
      <c r="E15083">
        <v>68</v>
      </c>
      <c r="F15083">
        <v>30</v>
      </c>
      <c r="G15083" s="8">
        <f>VLOOKUP(TEXT($E15083,"0")&amp;"|"&amp;TEXT($F15083,"0.0"),'Trane 10 ton GWSC120E Clg Root'!$C$2:$F$57,2,FALSE)*VLOOKUP($B15083,'Trane 10 ton GWSC120E Clg Corr'!$A$2:$D$9,2,FALSE)*VLOOKUP(TEXT($C15083,"0.0")&amp;"|"&amp;TEXT($D15083,"0.0"),'Trane 10 ton GWSC120E Clg Corr'!$C$12:$F$46,2,FALSE)</f>
        <v>128.9682</v>
      </c>
      <c r="H15083" s="8">
        <f>MIN(IF(VLOOKUP(TEXT($C15083,"0.0")&amp;"|"&amp;TEXT($D15083,"0.0"),'Trane 10 ton GWSC120E Clg Corr'!$C$12:$F$46,4,FALSE)=0,0,IF(VLOOKUP(TEXT($C15083,"0.0")&amp;"|"&amp;TEXT($D15083,"0.0"),'Trane 10 ton GWSC120E Clg Corr'!$C$12:$F$46,4,FALSE)=10,G15083,VLOOKUP(TEXT($E15083,"0")&amp;"|"&amp;TEXT($F15083,"0.0"),'Trane 10 ton GWSC120E Clg Root'!$C$2:$F$57,3,FALSE)*VLOOKUP($B15083,'Trane 10 ton GWSC120E Clg Corr'!$A$2:$D$9,3,FALSE)*VLOOKUP(TEXT($C15083,"0.0")&amp;"|"&amp;TEXT($D15083,"0.0"),'Trane 10 ton GWSC120E Clg Corr'!$C$12:$F$46,4,FALSE))),G15083)</f>
        <v>127.62812999999998</v>
      </c>
      <c r="I15083" s="8">
        <f>VLOOKUP(TEXT($E15083,"0")&amp;"|"&amp;TEXT($F15083,"0.0"),'Trane 10 ton GWSC120E Clg Root'!$C$2:$F$57,4,FALSE)*VLOOKUP($B15083,'Trane 10 ton GWSC120E Clg Corr'!$A$2:$D$9,4,FALSE)*VLOOKUP(TEXT($C15083,"0.0")&amp;"|"&amp;TEXT($D15083,"0.0"),'Trane 10 ton GWSC120E Clg Corr'!$C$12:$F$46,3,FALSE)</f>
        <v>5.7629600000000005</v>
      </c>
    </row>
    <row r="15084" spans="1:9" x14ac:dyDescent="0.25">
      <c r="A15084" s="2" t="str">
        <f t="shared" si="235"/>
        <v>302.928|292.150|293.150|2.26535|0.00199</v>
      </c>
      <c r="B15084" s="2">
        <v>4800</v>
      </c>
      <c r="C15084">
        <v>66.2</v>
      </c>
      <c r="D15084">
        <v>85.6</v>
      </c>
      <c r="E15084">
        <v>68</v>
      </c>
      <c r="F15084">
        <v>31.5</v>
      </c>
      <c r="G15084" s="8">
        <f>VLOOKUP(TEXT($E15084,"0")&amp;"|"&amp;TEXT($F15084,"0.0"),'Trane 10 ton GWSC120E Clg Root'!$C$2:$F$57,2,FALSE)*VLOOKUP($B15084,'Trane 10 ton GWSC120E Clg Corr'!$A$2:$D$9,2,FALSE)*VLOOKUP(TEXT($C15084,"0.0")&amp;"|"&amp;TEXT($D15084,"0.0"),'Trane 10 ton GWSC120E Clg Corr'!$C$12:$F$46,2,FALSE)</f>
        <v>129.07079999999999</v>
      </c>
      <c r="H15084" s="8">
        <f>MIN(IF(VLOOKUP(TEXT($C15084,"0.0")&amp;"|"&amp;TEXT($D15084,"0.0"),'Trane 10 ton GWSC120E Clg Corr'!$C$12:$F$46,4,FALSE)=0,0,IF(VLOOKUP(TEXT($C15084,"0.0")&amp;"|"&amp;TEXT($D15084,"0.0"),'Trane 10 ton GWSC120E Clg Corr'!$C$12:$F$46,4,FALSE)=10,G15084,VLOOKUP(TEXT($E15084,"0")&amp;"|"&amp;TEXT($F15084,"0.0"),'Trane 10 ton GWSC120E Clg Root'!$C$2:$F$57,3,FALSE)*VLOOKUP($B15084,'Trane 10 ton GWSC120E Clg Corr'!$A$2:$D$9,3,FALSE)*VLOOKUP(TEXT($C15084,"0.0")&amp;"|"&amp;TEXT($D15084,"0.0"),'Trane 10 ton GWSC120E Clg Corr'!$C$12:$F$46,4,FALSE))),G15084)</f>
        <v>127.75387199999997</v>
      </c>
      <c r="I15084" s="8">
        <f>VLOOKUP(TEXT($E15084,"0")&amp;"|"&amp;TEXT($F15084,"0.0"),'Trane 10 ton GWSC120E Clg Root'!$C$2:$F$57,4,FALSE)*VLOOKUP($B15084,'Trane 10 ton GWSC120E Clg Corr'!$A$2:$D$9,4,FALSE)*VLOOKUP(TEXT($C15084,"0.0")&amp;"|"&amp;TEXT($D15084,"0.0"),'Trane 10 ton GWSC120E Clg Corr'!$C$12:$F$46,3,FALSE)</f>
        <v>5.7428799999999995</v>
      </c>
    </row>
    <row r="15085" spans="1:9" x14ac:dyDescent="0.25">
      <c r="A15085" s="2" t="str">
        <f t="shared" si="235"/>
        <v>302.928|292.150|293.150|2.26535|0.00208</v>
      </c>
      <c r="B15085" s="2">
        <v>4800</v>
      </c>
      <c r="C15085">
        <v>66.2</v>
      </c>
      <c r="D15085">
        <v>85.6</v>
      </c>
      <c r="E15085">
        <v>68</v>
      </c>
      <c r="F15085">
        <v>33</v>
      </c>
      <c r="G15085" s="8">
        <f>VLOOKUP(TEXT($E15085,"0")&amp;"|"&amp;TEXT($F15085,"0.0"),'Trane 10 ton GWSC120E Clg Root'!$C$2:$F$57,2,FALSE)*VLOOKUP($B15085,'Trane 10 ton GWSC120E Clg Corr'!$A$2:$D$9,2,FALSE)*VLOOKUP(TEXT($C15085,"0.0")&amp;"|"&amp;TEXT($D15085,"0.0"),'Trane 10 ton GWSC120E Clg Corr'!$C$12:$F$46,2,FALSE)</f>
        <v>129.17340000000002</v>
      </c>
      <c r="H15085" s="8">
        <f>MIN(IF(VLOOKUP(TEXT($C15085,"0.0")&amp;"|"&amp;TEXT($D15085,"0.0"),'Trane 10 ton GWSC120E Clg Corr'!$C$12:$F$46,4,FALSE)=0,0,IF(VLOOKUP(TEXT($C15085,"0.0")&amp;"|"&amp;TEXT($D15085,"0.0"),'Trane 10 ton GWSC120E Clg Corr'!$C$12:$F$46,4,FALSE)=10,G15085,VLOOKUP(TEXT($E15085,"0")&amp;"|"&amp;TEXT($F15085,"0.0"),'Trane 10 ton GWSC120E Clg Root'!$C$2:$F$57,3,FALSE)*VLOOKUP($B15085,'Trane 10 ton GWSC120E Clg Corr'!$A$2:$D$9,3,FALSE)*VLOOKUP(TEXT($C15085,"0.0")&amp;"|"&amp;TEXT($D15085,"0.0"),'Trane 10 ton GWSC120E Clg Corr'!$C$12:$F$46,4,FALSE))),G15085)</f>
        <v>127.87961399999999</v>
      </c>
      <c r="I15085" s="8">
        <f>VLOOKUP(TEXT($E15085,"0")&amp;"|"&amp;TEXT($F15085,"0.0"),'Trane 10 ton GWSC120E Clg Root'!$C$2:$F$57,4,FALSE)*VLOOKUP($B15085,'Trane 10 ton GWSC120E Clg Corr'!$A$2:$D$9,4,FALSE)*VLOOKUP(TEXT($C15085,"0.0")&amp;"|"&amp;TEXT($D15085,"0.0"),'Trane 10 ton GWSC120E Clg Corr'!$C$12:$F$46,3,FALSE)</f>
        <v>5.7127600000000003</v>
      </c>
    </row>
    <row r="15086" spans="1:9" x14ac:dyDescent="0.25">
      <c r="A15086" s="2" t="str">
        <f t="shared" si="235"/>
        <v>302.928|292.150|293.150|2.26535|0.00227</v>
      </c>
      <c r="B15086" s="2">
        <v>4800</v>
      </c>
      <c r="C15086">
        <v>66.2</v>
      </c>
      <c r="D15086">
        <v>85.6</v>
      </c>
      <c r="E15086">
        <v>68</v>
      </c>
      <c r="F15086">
        <v>36</v>
      </c>
      <c r="G15086" s="8">
        <f>VLOOKUP(TEXT($E15086,"0")&amp;"|"&amp;TEXT($F15086,"0.0"),'Trane 10 ton GWSC120E Clg Root'!$C$2:$F$57,2,FALSE)*VLOOKUP($B15086,'Trane 10 ton GWSC120E Clg Corr'!$A$2:$D$9,2,FALSE)*VLOOKUP(TEXT($C15086,"0.0")&amp;"|"&amp;TEXT($D15086,"0.0"),'Trane 10 ton GWSC120E Clg Corr'!$C$12:$F$46,2,FALSE)</f>
        <v>129.27600000000001</v>
      </c>
      <c r="H15086" s="8">
        <f>MIN(IF(VLOOKUP(TEXT($C15086,"0.0")&amp;"|"&amp;TEXT($D15086,"0.0"),'Trane 10 ton GWSC120E Clg Corr'!$C$12:$F$46,4,FALSE)=0,0,IF(VLOOKUP(TEXT($C15086,"0.0")&amp;"|"&amp;TEXT($D15086,"0.0"),'Trane 10 ton GWSC120E Clg Corr'!$C$12:$F$46,4,FALSE)=10,G15086,VLOOKUP(TEXT($E15086,"0")&amp;"|"&amp;TEXT($F15086,"0.0"),'Trane 10 ton GWSC120E Clg Root'!$C$2:$F$57,3,FALSE)*VLOOKUP($B15086,'Trane 10 ton GWSC120E Clg Corr'!$A$2:$D$9,3,FALSE)*VLOOKUP(TEXT($C15086,"0.0")&amp;"|"&amp;TEXT($D15086,"0.0"),'Trane 10 ton GWSC120E Clg Corr'!$C$12:$F$46,4,FALSE))),G15086)</f>
        <v>128.00535599999998</v>
      </c>
      <c r="I15086" s="8">
        <f>VLOOKUP(TEXT($E15086,"0")&amp;"|"&amp;TEXT($F15086,"0.0"),'Trane 10 ton GWSC120E Clg Root'!$C$2:$F$57,4,FALSE)*VLOOKUP($B15086,'Trane 10 ton GWSC120E Clg Corr'!$A$2:$D$9,4,FALSE)*VLOOKUP(TEXT($C15086,"0.0")&amp;"|"&amp;TEXT($D15086,"0.0"),'Trane 10 ton GWSC120E Clg Corr'!$C$12:$F$46,3,FALSE)</f>
        <v>5.6726000000000001</v>
      </c>
    </row>
    <row r="15087" spans="1:9" x14ac:dyDescent="0.25">
      <c r="A15087" s="2" t="str">
        <f t="shared" si="235"/>
        <v>302.928|292.150|297.039|2.26535|0.00123</v>
      </c>
      <c r="B15087" s="2">
        <v>4800</v>
      </c>
      <c r="C15087">
        <v>66.2</v>
      </c>
      <c r="D15087">
        <v>85.6</v>
      </c>
      <c r="E15087">
        <v>75</v>
      </c>
      <c r="F15087">
        <v>19.5</v>
      </c>
      <c r="G15087" s="8">
        <f>VLOOKUP(TEXT($E15087,"0")&amp;"|"&amp;TEXT($F15087,"0.0"),'Trane 10 ton GWSC120E Clg Root'!$C$2:$F$57,2,FALSE)*VLOOKUP($B15087,'Trane 10 ton GWSC120E Clg Corr'!$A$2:$D$9,2,FALSE)*VLOOKUP(TEXT($C15087,"0.0")&amp;"|"&amp;TEXT($D15087,"0.0"),'Trane 10 ton GWSC120E Clg Corr'!$C$12:$F$46,2,FALSE)</f>
        <v>126.50579999999999</v>
      </c>
      <c r="H15087" s="8">
        <f>MIN(IF(VLOOKUP(TEXT($C15087,"0.0")&amp;"|"&amp;TEXT($D15087,"0.0"),'Trane 10 ton GWSC120E Clg Corr'!$C$12:$F$46,4,FALSE)=0,0,IF(VLOOKUP(TEXT($C15087,"0.0")&amp;"|"&amp;TEXT($D15087,"0.0"),'Trane 10 ton GWSC120E Clg Corr'!$C$12:$F$46,4,FALSE)=10,G15087,VLOOKUP(TEXT($E15087,"0")&amp;"|"&amp;TEXT($F15087,"0.0"),'Trane 10 ton GWSC120E Clg Root'!$C$2:$F$57,3,FALSE)*VLOOKUP($B15087,'Trane 10 ton GWSC120E Clg Corr'!$A$2:$D$9,3,FALSE)*VLOOKUP(TEXT($C15087,"0.0")&amp;"|"&amp;TEXT($D15087,"0.0"),'Trane 10 ton GWSC120E Clg Corr'!$C$12:$F$46,4,FALSE))),G15087)</f>
        <v>125.74199999999999</v>
      </c>
      <c r="I15087" s="8">
        <f>VLOOKUP(TEXT($E15087,"0")&amp;"|"&amp;TEXT($F15087,"0.0"),'Trane 10 ton GWSC120E Clg Root'!$C$2:$F$57,4,FALSE)*VLOOKUP($B15087,'Trane 10 ton GWSC120E Clg Corr'!$A$2:$D$9,4,FALSE)*VLOOKUP(TEXT($C15087,"0.0")&amp;"|"&amp;TEXT($D15087,"0.0"),'Trane 10 ton GWSC120E Clg Corr'!$C$12:$F$46,3,FALSE)</f>
        <v>6.4958799999999997</v>
      </c>
    </row>
    <row r="15088" spans="1:9" x14ac:dyDescent="0.25">
      <c r="A15088" s="2" t="str">
        <f t="shared" si="235"/>
        <v>302.928|292.150|297.039|2.26535|0.00151</v>
      </c>
      <c r="B15088" s="2">
        <v>4800</v>
      </c>
      <c r="C15088">
        <v>66.2</v>
      </c>
      <c r="D15088">
        <v>85.6</v>
      </c>
      <c r="E15088">
        <v>75</v>
      </c>
      <c r="F15088">
        <v>24</v>
      </c>
      <c r="G15088" s="8">
        <f>VLOOKUP(TEXT($E15088,"0")&amp;"|"&amp;TEXT($F15088,"0.0"),'Trane 10 ton GWSC120E Clg Root'!$C$2:$F$57,2,FALSE)*VLOOKUP($B15088,'Trane 10 ton GWSC120E Clg Corr'!$A$2:$D$9,2,FALSE)*VLOOKUP(TEXT($C15088,"0.0")&amp;"|"&amp;TEXT($D15088,"0.0"),'Trane 10 ton GWSC120E Clg Corr'!$C$12:$F$46,2,FALSE)</f>
        <v>127.12140000000001</v>
      </c>
      <c r="H15088" s="8">
        <f>MIN(IF(VLOOKUP(TEXT($C15088,"0.0")&amp;"|"&amp;TEXT($D15088,"0.0"),'Trane 10 ton GWSC120E Clg Corr'!$C$12:$F$46,4,FALSE)=0,0,IF(VLOOKUP(TEXT($C15088,"0.0")&amp;"|"&amp;TEXT($D15088,"0.0"),'Trane 10 ton GWSC120E Clg Corr'!$C$12:$F$46,4,FALSE)=10,G15088,VLOOKUP(TEXT($E15088,"0")&amp;"|"&amp;TEXT($F15088,"0.0"),'Trane 10 ton GWSC120E Clg Root'!$C$2:$F$57,3,FALSE)*VLOOKUP($B15088,'Trane 10 ton GWSC120E Clg Corr'!$A$2:$D$9,3,FALSE)*VLOOKUP(TEXT($C15088,"0.0")&amp;"|"&amp;TEXT($D15088,"0.0"),'Trane 10 ton GWSC120E Clg Corr'!$C$12:$F$46,4,FALSE))),G15088)</f>
        <v>126.37070999999999</v>
      </c>
      <c r="I15088" s="8">
        <f>VLOOKUP(TEXT($E15088,"0")&amp;"|"&amp;TEXT($F15088,"0.0"),'Trane 10 ton GWSC120E Clg Root'!$C$2:$F$57,4,FALSE)*VLOOKUP($B15088,'Trane 10 ton GWSC120E Clg Corr'!$A$2:$D$9,4,FALSE)*VLOOKUP(TEXT($C15088,"0.0")&amp;"|"&amp;TEXT($D15088,"0.0"),'Trane 10 ton GWSC120E Clg Corr'!$C$12:$F$46,3,FALSE)</f>
        <v>6.3251999999999997</v>
      </c>
    </row>
    <row r="15089" spans="1:9" x14ac:dyDescent="0.25">
      <c r="A15089" s="2" t="str">
        <f t="shared" si="235"/>
        <v>302.928|292.150|297.039|2.26535|0.00170</v>
      </c>
      <c r="B15089" s="2">
        <v>4800</v>
      </c>
      <c r="C15089">
        <v>66.2</v>
      </c>
      <c r="D15089">
        <v>85.6</v>
      </c>
      <c r="E15089">
        <v>75</v>
      </c>
      <c r="F15089">
        <v>27</v>
      </c>
      <c r="G15089" s="8">
        <f>VLOOKUP(TEXT($E15089,"0")&amp;"|"&amp;TEXT($F15089,"0.0"),'Trane 10 ton GWSC120E Clg Root'!$C$2:$F$57,2,FALSE)*VLOOKUP($B15089,'Trane 10 ton GWSC120E Clg Corr'!$A$2:$D$9,2,FALSE)*VLOOKUP(TEXT($C15089,"0.0")&amp;"|"&amp;TEXT($D15089,"0.0"),'Trane 10 ton GWSC120E Clg Corr'!$C$12:$F$46,2,FALSE)</f>
        <v>127.42920000000001</v>
      </c>
      <c r="H15089" s="8">
        <f>MIN(IF(VLOOKUP(TEXT($C15089,"0.0")&amp;"|"&amp;TEXT($D15089,"0.0"),'Trane 10 ton GWSC120E Clg Corr'!$C$12:$F$46,4,FALSE)=0,0,IF(VLOOKUP(TEXT($C15089,"0.0")&amp;"|"&amp;TEXT($D15089,"0.0"),'Trane 10 ton GWSC120E Clg Corr'!$C$12:$F$46,4,FALSE)=10,G15089,VLOOKUP(TEXT($E15089,"0")&amp;"|"&amp;TEXT($F15089,"0.0"),'Trane 10 ton GWSC120E Clg Root'!$C$2:$F$57,3,FALSE)*VLOOKUP($B15089,'Trane 10 ton GWSC120E Clg Corr'!$A$2:$D$9,3,FALSE)*VLOOKUP(TEXT($C15089,"0.0")&amp;"|"&amp;TEXT($D15089,"0.0"),'Trane 10 ton GWSC120E Clg Corr'!$C$12:$F$46,4,FALSE))),G15089)</f>
        <v>126.62219399999999</v>
      </c>
      <c r="I15089" s="8">
        <f>VLOOKUP(TEXT($E15089,"0")&amp;"|"&amp;TEXT($F15089,"0.0"),'Trane 10 ton GWSC120E Clg Root'!$C$2:$F$57,4,FALSE)*VLOOKUP($B15089,'Trane 10 ton GWSC120E Clg Corr'!$A$2:$D$9,4,FALSE)*VLOOKUP(TEXT($C15089,"0.0")&amp;"|"&amp;TEXT($D15089,"0.0"),'Trane 10 ton GWSC120E Clg Corr'!$C$12:$F$46,3,FALSE)</f>
        <v>6.2448800000000002</v>
      </c>
    </row>
    <row r="15090" spans="1:9" x14ac:dyDescent="0.25">
      <c r="A15090" s="2" t="str">
        <f t="shared" si="235"/>
        <v>302.928|292.150|297.039|2.26535|0.00189</v>
      </c>
      <c r="B15090" s="2">
        <v>4800</v>
      </c>
      <c r="C15090">
        <v>66.2</v>
      </c>
      <c r="D15090">
        <v>85.6</v>
      </c>
      <c r="E15090">
        <v>75</v>
      </c>
      <c r="F15090">
        <v>30</v>
      </c>
      <c r="G15090" s="8">
        <f>VLOOKUP(TEXT($E15090,"0")&amp;"|"&amp;TEXT($F15090,"0.0"),'Trane 10 ton GWSC120E Clg Root'!$C$2:$F$57,2,FALSE)*VLOOKUP($B15090,'Trane 10 ton GWSC120E Clg Corr'!$A$2:$D$9,2,FALSE)*VLOOKUP(TEXT($C15090,"0.0")&amp;"|"&amp;TEXT($D15090,"0.0"),'Trane 10 ton GWSC120E Clg Corr'!$C$12:$F$46,2,FALSE)</f>
        <v>127.63440000000001</v>
      </c>
      <c r="H15090" s="8">
        <f>MIN(IF(VLOOKUP(TEXT($C15090,"0.0")&amp;"|"&amp;TEXT($D15090,"0.0"),'Trane 10 ton GWSC120E Clg Corr'!$C$12:$F$46,4,FALSE)=0,0,IF(VLOOKUP(TEXT($C15090,"0.0")&amp;"|"&amp;TEXT($D15090,"0.0"),'Trane 10 ton GWSC120E Clg Corr'!$C$12:$F$46,4,FALSE)=10,G15090,VLOOKUP(TEXT($E15090,"0")&amp;"|"&amp;TEXT($F15090,"0.0"),'Trane 10 ton GWSC120E Clg Root'!$C$2:$F$57,3,FALSE)*VLOOKUP($B15090,'Trane 10 ton GWSC120E Clg Corr'!$A$2:$D$9,3,FALSE)*VLOOKUP(TEXT($C15090,"0.0")&amp;"|"&amp;TEXT($D15090,"0.0"),'Trane 10 ton GWSC120E Clg Corr'!$C$12:$F$46,4,FALSE))),G15090)</f>
        <v>126.873678</v>
      </c>
      <c r="I15090" s="8">
        <f>VLOOKUP(TEXT($E15090,"0")&amp;"|"&amp;TEXT($F15090,"0.0"),'Trane 10 ton GWSC120E Clg Root'!$C$2:$F$57,4,FALSE)*VLOOKUP($B15090,'Trane 10 ton GWSC120E Clg Corr'!$A$2:$D$9,4,FALSE)*VLOOKUP(TEXT($C15090,"0.0")&amp;"|"&amp;TEXT($D15090,"0.0"),'Trane 10 ton GWSC120E Clg Corr'!$C$12:$F$46,3,FALSE)</f>
        <v>6.1846399999999999</v>
      </c>
    </row>
    <row r="15091" spans="1:9" x14ac:dyDescent="0.25">
      <c r="A15091" s="2" t="str">
        <f t="shared" si="235"/>
        <v>302.928|292.150|297.039|2.26535|0.00199</v>
      </c>
      <c r="B15091" s="2">
        <v>4800</v>
      </c>
      <c r="C15091">
        <v>66.2</v>
      </c>
      <c r="D15091">
        <v>85.6</v>
      </c>
      <c r="E15091">
        <v>75</v>
      </c>
      <c r="F15091">
        <v>31.5</v>
      </c>
      <c r="G15091" s="8">
        <f>VLOOKUP(TEXT($E15091,"0")&amp;"|"&amp;TEXT($F15091,"0.0"),'Trane 10 ton GWSC120E Clg Root'!$C$2:$F$57,2,FALSE)*VLOOKUP($B15091,'Trane 10 ton GWSC120E Clg Corr'!$A$2:$D$9,2,FALSE)*VLOOKUP(TEXT($C15091,"0.0")&amp;"|"&amp;TEXT($D15091,"0.0"),'Trane 10 ton GWSC120E Clg Corr'!$C$12:$F$46,2,FALSE)</f>
        <v>127.73700000000001</v>
      </c>
      <c r="H15091" s="8">
        <f>MIN(IF(VLOOKUP(TEXT($C15091,"0.0")&amp;"|"&amp;TEXT($D15091,"0.0"),'Trane 10 ton GWSC120E Clg Corr'!$C$12:$F$46,4,FALSE)=0,0,IF(VLOOKUP(TEXT($C15091,"0.0")&amp;"|"&amp;TEXT($D15091,"0.0"),'Trane 10 ton GWSC120E Clg Corr'!$C$12:$F$46,4,FALSE)=10,G15091,VLOOKUP(TEXT($E15091,"0")&amp;"|"&amp;TEXT($F15091,"0.0"),'Trane 10 ton GWSC120E Clg Root'!$C$2:$F$57,3,FALSE)*VLOOKUP($B15091,'Trane 10 ton GWSC120E Clg Corr'!$A$2:$D$9,3,FALSE)*VLOOKUP(TEXT($C15091,"0.0")&amp;"|"&amp;TEXT($D15091,"0.0"),'Trane 10 ton GWSC120E Clg Corr'!$C$12:$F$46,4,FALSE))),G15091)</f>
        <v>126.99941999999999</v>
      </c>
      <c r="I15091" s="8">
        <f>VLOOKUP(TEXT($E15091,"0")&amp;"|"&amp;TEXT($F15091,"0.0"),'Trane 10 ton GWSC120E Clg Root'!$C$2:$F$57,4,FALSE)*VLOOKUP($B15091,'Trane 10 ton GWSC120E Clg Corr'!$A$2:$D$9,4,FALSE)*VLOOKUP(TEXT($C15091,"0.0")&amp;"|"&amp;TEXT($D15091,"0.0"),'Trane 10 ton GWSC120E Clg Corr'!$C$12:$F$46,3,FALSE)</f>
        <v>6.1545199999999998</v>
      </c>
    </row>
    <row r="15092" spans="1:9" x14ac:dyDescent="0.25">
      <c r="A15092" s="2" t="str">
        <f t="shared" si="235"/>
        <v>302.928|292.150|297.039|2.26535|0.00208</v>
      </c>
      <c r="B15092" s="2">
        <v>4800</v>
      </c>
      <c r="C15092">
        <v>66.2</v>
      </c>
      <c r="D15092">
        <v>85.6</v>
      </c>
      <c r="E15092">
        <v>75</v>
      </c>
      <c r="F15092">
        <v>33</v>
      </c>
      <c r="G15092" s="8">
        <f>VLOOKUP(TEXT($E15092,"0")&amp;"|"&amp;TEXT($F15092,"0.0"),'Trane 10 ton GWSC120E Clg Root'!$C$2:$F$57,2,FALSE)*VLOOKUP($B15092,'Trane 10 ton GWSC120E Clg Corr'!$A$2:$D$9,2,FALSE)*VLOOKUP(TEXT($C15092,"0.0")&amp;"|"&amp;TEXT($D15092,"0.0"),'Trane 10 ton GWSC120E Clg Corr'!$C$12:$F$46,2,FALSE)</f>
        <v>127.83959999999999</v>
      </c>
      <c r="H15092" s="8">
        <f>MIN(IF(VLOOKUP(TEXT($C15092,"0.0")&amp;"|"&amp;TEXT($D15092,"0.0"),'Trane 10 ton GWSC120E Clg Corr'!$C$12:$F$46,4,FALSE)=0,0,IF(VLOOKUP(TEXT($C15092,"0.0")&amp;"|"&amp;TEXT($D15092,"0.0"),'Trane 10 ton GWSC120E Clg Corr'!$C$12:$F$46,4,FALSE)=10,G15092,VLOOKUP(TEXT($E15092,"0")&amp;"|"&amp;TEXT($F15092,"0.0"),'Trane 10 ton GWSC120E Clg Root'!$C$2:$F$57,3,FALSE)*VLOOKUP($B15092,'Trane 10 ton GWSC120E Clg Corr'!$A$2:$D$9,3,FALSE)*VLOOKUP(TEXT($C15092,"0.0")&amp;"|"&amp;TEXT($D15092,"0.0"),'Trane 10 ton GWSC120E Clg Corr'!$C$12:$F$46,4,FALSE))),G15092)</f>
        <v>126.99941999999999</v>
      </c>
      <c r="I15092" s="8">
        <f>VLOOKUP(TEXT($E15092,"0")&amp;"|"&amp;TEXT($F15092,"0.0"),'Trane 10 ton GWSC120E Clg Root'!$C$2:$F$57,4,FALSE)*VLOOKUP($B15092,'Trane 10 ton GWSC120E Clg Corr'!$A$2:$D$9,4,FALSE)*VLOOKUP(TEXT($C15092,"0.0")&amp;"|"&amp;TEXT($D15092,"0.0"),'Trane 10 ton GWSC120E Clg Corr'!$C$12:$F$46,3,FALSE)</f>
        <v>6.1344400000000006</v>
      </c>
    </row>
    <row r="15093" spans="1:9" x14ac:dyDescent="0.25">
      <c r="A15093" s="2" t="str">
        <f t="shared" si="235"/>
        <v>302.928|292.150|297.039|2.26535|0.00227</v>
      </c>
      <c r="B15093" s="2">
        <v>4800</v>
      </c>
      <c r="C15093">
        <v>66.2</v>
      </c>
      <c r="D15093">
        <v>85.6</v>
      </c>
      <c r="E15093">
        <v>75</v>
      </c>
      <c r="F15093">
        <v>36</v>
      </c>
      <c r="G15093" s="8">
        <f>VLOOKUP(TEXT($E15093,"0")&amp;"|"&amp;TEXT($F15093,"0.0"),'Trane 10 ton GWSC120E Clg Root'!$C$2:$F$57,2,FALSE)*VLOOKUP($B15093,'Trane 10 ton GWSC120E Clg Corr'!$A$2:$D$9,2,FALSE)*VLOOKUP(TEXT($C15093,"0.0")&amp;"|"&amp;TEXT($D15093,"0.0"),'Trane 10 ton GWSC120E Clg Corr'!$C$12:$F$46,2,FALSE)</f>
        <v>127.9422</v>
      </c>
      <c r="H15093" s="8">
        <f>MIN(IF(VLOOKUP(TEXT($C15093,"0.0")&amp;"|"&amp;TEXT($D15093,"0.0"),'Trane 10 ton GWSC120E Clg Corr'!$C$12:$F$46,4,FALSE)=0,0,IF(VLOOKUP(TEXT($C15093,"0.0")&amp;"|"&amp;TEXT($D15093,"0.0"),'Trane 10 ton GWSC120E Clg Corr'!$C$12:$F$46,4,FALSE)=10,G15093,VLOOKUP(TEXT($E15093,"0")&amp;"|"&amp;TEXT($F15093,"0.0"),'Trane 10 ton GWSC120E Clg Root'!$C$2:$F$57,3,FALSE)*VLOOKUP($B15093,'Trane 10 ton GWSC120E Clg Corr'!$A$2:$D$9,3,FALSE)*VLOOKUP(TEXT($C15093,"0.0")&amp;"|"&amp;TEXT($D15093,"0.0"),'Trane 10 ton GWSC120E Clg Corr'!$C$12:$F$46,4,FALSE))),G15093)</f>
        <v>127.12516199999997</v>
      </c>
      <c r="I15093" s="8">
        <f>VLOOKUP(TEXT($E15093,"0")&amp;"|"&amp;TEXT($F15093,"0.0"),'Trane 10 ton GWSC120E Clg Root'!$C$2:$F$57,4,FALSE)*VLOOKUP($B15093,'Trane 10 ton GWSC120E Clg Corr'!$A$2:$D$9,4,FALSE)*VLOOKUP(TEXT($C15093,"0.0")&amp;"|"&amp;TEXT($D15093,"0.0"),'Trane 10 ton GWSC120E Clg Corr'!$C$12:$F$46,3,FALSE)</f>
        <v>6.0942800000000004</v>
      </c>
    </row>
    <row r="15094" spans="1:9" x14ac:dyDescent="0.25">
      <c r="A15094" s="2" t="str">
        <f t="shared" si="235"/>
        <v>302.928|292.150|303.150|2.26535|0.00123</v>
      </c>
      <c r="B15094" s="2">
        <v>4800</v>
      </c>
      <c r="C15094">
        <v>66.2</v>
      </c>
      <c r="D15094">
        <v>85.6</v>
      </c>
      <c r="E15094">
        <v>86</v>
      </c>
      <c r="F15094">
        <v>19.5</v>
      </c>
      <c r="G15094" s="8">
        <f>VLOOKUP(TEXT($E15094,"0")&amp;"|"&amp;TEXT($F15094,"0.0"),'Trane 10 ton GWSC120E Clg Root'!$C$2:$F$57,2,FALSE)*VLOOKUP($B15094,'Trane 10 ton GWSC120E Clg Corr'!$A$2:$D$9,2,FALSE)*VLOOKUP(TEXT($C15094,"0.0")&amp;"|"&amp;TEXT($D15094,"0.0"),'Trane 10 ton GWSC120E Clg Corr'!$C$12:$F$46,2,FALSE)</f>
        <v>123.01740000000001</v>
      </c>
      <c r="H15094" s="8">
        <f>MIN(IF(VLOOKUP(TEXT($C15094,"0.0")&amp;"|"&amp;TEXT($D15094,"0.0"),'Trane 10 ton GWSC120E Clg Corr'!$C$12:$F$46,4,FALSE)=0,0,IF(VLOOKUP(TEXT($C15094,"0.0")&amp;"|"&amp;TEXT($D15094,"0.0"),'Trane 10 ton GWSC120E Clg Corr'!$C$12:$F$46,4,FALSE)=10,G15094,VLOOKUP(TEXT($E15094,"0")&amp;"|"&amp;TEXT($F15094,"0.0"),'Trane 10 ton GWSC120E Clg Root'!$C$2:$F$57,3,FALSE)*VLOOKUP($B15094,'Trane 10 ton GWSC120E Clg Corr'!$A$2:$D$9,3,FALSE)*VLOOKUP(TEXT($C15094,"0.0")&amp;"|"&amp;TEXT($D15094,"0.0"),'Trane 10 ton GWSC120E Clg Corr'!$C$12:$F$46,4,FALSE))),G15094)</f>
        <v>123.01740000000001</v>
      </c>
      <c r="I15094" s="8">
        <f>VLOOKUP(TEXT($E15094,"0")&amp;"|"&amp;TEXT($F15094,"0.0"),'Trane 10 ton GWSC120E Clg Root'!$C$2:$F$57,4,FALSE)*VLOOKUP($B15094,'Trane 10 ton GWSC120E Clg Corr'!$A$2:$D$9,4,FALSE)*VLOOKUP(TEXT($C15094,"0.0")&amp;"|"&amp;TEXT($D15094,"0.0"),'Trane 10 ton GWSC120E Clg Corr'!$C$12:$F$46,3,FALSE)</f>
        <v>7.2288000000000006</v>
      </c>
    </row>
    <row r="15095" spans="1:9" x14ac:dyDescent="0.25">
      <c r="A15095" s="2" t="str">
        <f t="shared" si="235"/>
        <v>302.928|292.150|303.150|2.26535|0.00151</v>
      </c>
      <c r="B15095" s="2">
        <v>4800</v>
      </c>
      <c r="C15095">
        <v>66.2</v>
      </c>
      <c r="D15095">
        <v>85.6</v>
      </c>
      <c r="E15095">
        <v>86</v>
      </c>
      <c r="F15095">
        <v>24</v>
      </c>
      <c r="G15095" s="8">
        <f>VLOOKUP(TEXT($E15095,"0")&amp;"|"&amp;TEXT($F15095,"0.0"),'Trane 10 ton GWSC120E Clg Root'!$C$2:$F$57,2,FALSE)*VLOOKUP($B15095,'Trane 10 ton GWSC120E Clg Corr'!$A$2:$D$9,2,FALSE)*VLOOKUP(TEXT($C15095,"0.0")&amp;"|"&amp;TEXT($D15095,"0.0"),'Trane 10 ton GWSC120E Clg Corr'!$C$12:$F$46,2,FALSE)</f>
        <v>123.73559999999999</v>
      </c>
      <c r="H15095" s="8">
        <f>MIN(IF(VLOOKUP(TEXT($C15095,"0.0")&amp;"|"&amp;TEXT($D15095,"0.0"),'Trane 10 ton GWSC120E Clg Corr'!$C$12:$F$46,4,FALSE)=0,0,IF(VLOOKUP(TEXT($C15095,"0.0")&amp;"|"&amp;TEXT($D15095,"0.0"),'Trane 10 ton GWSC120E Clg Corr'!$C$12:$F$46,4,FALSE)=10,G15095,VLOOKUP(TEXT($E15095,"0")&amp;"|"&amp;TEXT($F15095,"0.0"),'Trane 10 ton GWSC120E Clg Root'!$C$2:$F$57,3,FALSE)*VLOOKUP($B15095,'Trane 10 ton GWSC120E Clg Corr'!$A$2:$D$9,3,FALSE)*VLOOKUP(TEXT($C15095,"0.0")&amp;"|"&amp;TEXT($D15095,"0.0"),'Trane 10 ton GWSC120E Clg Corr'!$C$12:$F$46,4,FALSE))),G15095)</f>
        <v>123.73559999999999</v>
      </c>
      <c r="I15095" s="8">
        <f>VLOOKUP(TEXT($E15095,"0")&amp;"|"&amp;TEXT($F15095,"0.0"),'Trane 10 ton GWSC120E Clg Root'!$C$2:$F$57,4,FALSE)*VLOOKUP($B15095,'Trane 10 ton GWSC120E Clg Corr'!$A$2:$D$9,4,FALSE)*VLOOKUP(TEXT($C15095,"0.0")&amp;"|"&amp;TEXT($D15095,"0.0"),'Trane 10 ton GWSC120E Clg Corr'!$C$12:$F$46,3,FALSE)</f>
        <v>7.0681599999999998</v>
      </c>
    </row>
    <row r="15096" spans="1:9" x14ac:dyDescent="0.25">
      <c r="A15096" s="2" t="str">
        <f t="shared" si="235"/>
        <v>302.928|292.150|303.150|2.26535|0.00170</v>
      </c>
      <c r="B15096" s="2">
        <v>4800</v>
      </c>
      <c r="C15096">
        <v>66.2</v>
      </c>
      <c r="D15096">
        <v>85.6</v>
      </c>
      <c r="E15096">
        <v>86</v>
      </c>
      <c r="F15096">
        <v>27</v>
      </c>
      <c r="G15096" s="8">
        <f>VLOOKUP(TEXT($E15096,"0")&amp;"|"&amp;TEXT($F15096,"0.0"),'Trane 10 ton GWSC120E Clg Root'!$C$2:$F$57,2,FALSE)*VLOOKUP($B15096,'Trane 10 ton GWSC120E Clg Corr'!$A$2:$D$9,2,FALSE)*VLOOKUP(TEXT($C15096,"0.0")&amp;"|"&amp;TEXT($D15096,"0.0"),'Trane 10 ton GWSC120E Clg Corr'!$C$12:$F$46,2,FALSE)</f>
        <v>124.04340000000001</v>
      </c>
      <c r="H15096" s="8">
        <f>MIN(IF(VLOOKUP(TEXT($C15096,"0.0")&amp;"|"&amp;TEXT($D15096,"0.0"),'Trane 10 ton GWSC120E Clg Corr'!$C$12:$F$46,4,FALSE)=0,0,IF(VLOOKUP(TEXT($C15096,"0.0")&amp;"|"&amp;TEXT($D15096,"0.0"),'Trane 10 ton GWSC120E Clg Corr'!$C$12:$F$46,4,FALSE)=10,G15096,VLOOKUP(TEXT($E15096,"0")&amp;"|"&amp;TEXT($F15096,"0.0"),'Trane 10 ton GWSC120E Clg Root'!$C$2:$F$57,3,FALSE)*VLOOKUP($B15096,'Trane 10 ton GWSC120E Clg Corr'!$A$2:$D$9,3,FALSE)*VLOOKUP(TEXT($C15096,"0.0")&amp;"|"&amp;TEXT($D15096,"0.0"),'Trane 10 ton GWSC120E Clg Corr'!$C$12:$F$46,4,FALSE))),G15096)</f>
        <v>124.04340000000001</v>
      </c>
      <c r="I15096" s="8">
        <f>VLOOKUP(TEXT($E15096,"0")&amp;"|"&amp;TEXT($F15096,"0.0"),'Trane 10 ton GWSC120E Clg Root'!$C$2:$F$57,4,FALSE)*VLOOKUP($B15096,'Trane 10 ton GWSC120E Clg Corr'!$A$2:$D$9,4,FALSE)*VLOOKUP(TEXT($C15096,"0.0")&amp;"|"&amp;TEXT($D15096,"0.0"),'Trane 10 ton GWSC120E Clg Corr'!$C$12:$F$46,3,FALSE)</f>
        <v>6.9878400000000003</v>
      </c>
    </row>
    <row r="15097" spans="1:9" x14ac:dyDescent="0.25">
      <c r="A15097" s="2" t="str">
        <f t="shared" si="235"/>
        <v>302.928|292.150|303.150|2.26535|0.00189</v>
      </c>
      <c r="B15097" s="2">
        <v>4800</v>
      </c>
      <c r="C15097">
        <v>66.2</v>
      </c>
      <c r="D15097">
        <v>85.6</v>
      </c>
      <c r="E15097">
        <v>86</v>
      </c>
      <c r="F15097">
        <v>30</v>
      </c>
      <c r="G15097" s="8">
        <f>VLOOKUP(TEXT($E15097,"0")&amp;"|"&amp;TEXT($F15097,"0.0"),'Trane 10 ton GWSC120E Clg Root'!$C$2:$F$57,2,FALSE)*VLOOKUP($B15097,'Trane 10 ton GWSC120E Clg Corr'!$A$2:$D$9,2,FALSE)*VLOOKUP(TEXT($C15097,"0.0")&amp;"|"&amp;TEXT($D15097,"0.0"),'Trane 10 ton GWSC120E Clg Corr'!$C$12:$F$46,2,FALSE)</f>
        <v>124.2486</v>
      </c>
      <c r="H15097" s="8">
        <f>MIN(IF(VLOOKUP(TEXT($C15097,"0.0")&amp;"|"&amp;TEXT($D15097,"0.0"),'Trane 10 ton GWSC120E Clg Corr'!$C$12:$F$46,4,FALSE)=0,0,IF(VLOOKUP(TEXT($C15097,"0.0")&amp;"|"&amp;TEXT($D15097,"0.0"),'Trane 10 ton GWSC120E Clg Corr'!$C$12:$F$46,4,FALSE)=10,G15097,VLOOKUP(TEXT($E15097,"0")&amp;"|"&amp;TEXT($F15097,"0.0"),'Trane 10 ton GWSC120E Clg Root'!$C$2:$F$57,3,FALSE)*VLOOKUP($B15097,'Trane 10 ton GWSC120E Clg Corr'!$A$2:$D$9,3,FALSE)*VLOOKUP(TEXT($C15097,"0.0")&amp;"|"&amp;TEXT($D15097,"0.0"),'Trane 10 ton GWSC120E Clg Corr'!$C$12:$F$46,4,FALSE))),G15097)</f>
        <v>124.2486</v>
      </c>
      <c r="I15097" s="8">
        <f>VLOOKUP(TEXT($E15097,"0")&amp;"|"&amp;TEXT($F15097,"0.0"),'Trane 10 ton GWSC120E Clg Root'!$C$2:$F$57,4,FALSE)*VLOOKUP($B15097,'Trane 10 ton GWSC120E Clg Corr'!$A$2:$D$9,4,FALSE)*VLOOKUP(TEXT($C15097,"0.0")&amp;"|"&amp;TEXT($D15097,"0.0"),'Trane 10 ton GWSC120E Clg Corr'!$C$12:$F$46,3,FALSE)</f>
        <v>6.9175599999999999</v>
      </c>
    </row>
    <row r="15098" spans="1:9" x14ac:dyDescent="0.25">
      <c r="A15098" s="2" t="str">
        <f t="shared" si="235"/>
        <v>302.928|292.150|303.150|2.26535|0.00199</v>
      </c>
      <c r="B15098" s="2">
        <v>4800</v>
      </c>
      <c r="C15098">
        <v>66.2</v>
      </c>
      <c r="D15098">
        <v>85.6</v>
      </c>
      <c r="E15098">
        <v>86</v>
      </c>
      <c r="F15098">
        <v>31.5</v>
      </c>
      <c r="G15098" s="8">
        <f>VLOOKUP(TEXT($E15098,"0")&amp;"|"&amp;TEXT($F15098,"0.0"),'Trane 10 ton GWSC120E Clg Root'!$C$2:$F$57,2,FALSE)*VLOOKUP($B15098,'Trane 10 ton GWSC120E Clg Corr'!$A$2:$D$9,2,FALSE)*VLOOKUP(TEXT($C15098,"0.0")&amp;"|"&amp;TEXT($D15098,"0.0"),'Trane 10 ton GWSC120E Clg Corr'!$C$12:$F$46,2,FALSE)</f>
        <v>124.2486</v>
      </c>
      <c r="H15098" s="8">
        <f>MIN(IF(VLOOKUP(TEXT($C15098,"0.0")&amp;"|"&amp;TEXT($D15098,"0.0"),'Trane 10 ton GWSC120E Clg Corr'!$C$12:$F$46,4,FALSE)=0,0,IF(VLOOKUP(TEXT($C15098,"0.0")&amp;"|"&amp;TEXT($D15098,"0.0"),'Trane 10 ton GWSC120E Clg Corr'!$C$12:$F$46,4,FALSE)=10,G15098,VLOOKUP(TEXT($E15098,"0")&amp;"|"&amp;TEXT($F15098,"0.0"),'Trane 10 ton GWSC120E Clg Root'!$C$2:$F$57,3,FALSE)*VLOOKUP($B15098,'Trane 10 ton GWSC120E Clg Corr'!$A$2:$D$9,3,FALSE)*VLOOKUP(TEXT($C15098,"0.0")&amp;"|"&amp;TEXT($D15098,"0.0"),'Trane 10 ton GWSC120E Clg Corr'!$C$12:$F$46,4,FALSE))),G15098)</f>
        <v>124.2486</v>
      </c>
      <c r="I15098" s="8">
        <f>VLOOKUP(TEXT($E15098,"0")&amp;"|"&amp;TEXT($F15098,"0.0"),'Trane 10 ton GWSC120E Clg Root'!$C$2:$F$57,4,FALSE)*VLOOKUP($B15098,'Trane 10 ton GWSC120E Clg Corr'!$A$2:$D$9,4,FALSE)*VLOOKUP(TEXT($C15098,"0.0")&amp;"|"&amp;TEXT($D15098,"0.0"),'Trane 10 ton GWSC120E Clg Corr'!$C$12:$F$46,3,FALSE)</f>
        <v>6.8974799999999998</v>
      </c>
    </row>
    <row r="15099" spans="1:9" x14ac:dyDescent="0.25">
      <c r="A15099" s="2" t="str">
        <f t="shared" si="235"/>
        <v>302.928|292.150|303.150|2.26535|0.00208</v>
      </c>
      <c r="B15099" s="2">
        <v>4800</v>
      </c>
      <c r="C15099">
        <v>66.2</v>
      </c>
      <c r="D15099">
        <v>85.6</v>
      </c>
      <c r="E15099">
        <v>86</v>
      </c>
      <c r="F15099">
        <v>33</v>
      </c>
      <c r="G15099" s="8">
        <f>VLOOKUP(TEXT($E15099,"0")&amp;"|"&amp;TEXT($F15099,"0.0"),'Trane 10 ton GWSC120E Clg Root'!$C$2:$F$57,2,FALSE)*VLOOKUP($B15099,'Trane 10 ton GWSC120E Clg Corr'!$A$2:$D$9,2,FALSE)*VLOOKUP(TEXT($C15099,"0.0")&amp;"|"&amp;TEXT($D15099,"0.0"),'Trane 10 ton GWSC120E Clg Corr'!$C$12:$F$46,2,FALSE)</f>
        <v>124.35120000000001</v>
      </c>
      <c r="H15099" s="8">
        <f>MIN(IF(VLOOKUP(TEXT($C15099,"0.0")&amp;"|"&amp;TEXT($D15099,"0.0"),'Trane 10 ton GWSC120E Clg Corr'!$C$12:$F$46,4,FALSE)=0,0,IF(VLOOKUP(TEXT($C15099,"0.0")&amp;"|"&amp;TEXT($D15099,"0.0"),'Trane 10 ton GWSC120E Clg Corr'!$C$12:$F$46,4,FALSE)=10,G15099,VLOOKUP(TEXT($E15099,"0")&amp;"|"&amp;TEXT($F15099,"0.0"),'Trane 10 ton GWSC120E Clg Root'!$C$2:$F$57,3,FALSE)*VLOOKUP($B15099,'Trane 10 ton GWSC120E Clg Corr'!$A$2:$D$9,3,FALSE)*VLOOKUP(TEXT($C15099,"0.0")&amp;"|"&amp;TEXT($D15099,"0.0"),'Trane 10 ton GWSC120E Clg Corr'!$C$12:$F$46,4,FALSE))),G15099)</f>
        <v>124.35120000000001</v>
      </c>
      <c r="I15099" s="8">
        <f>VLOOKUP(TEXT($E15099,"0")&amp;"|"&amp;TEXT($F15099,"0.0"),'Trane 10 ton GWSC120E Clg Root'!$C$2:$F$57,4,FALSE)*VLOOKUP($B15099,'Trane 10 ton GWSC120E Clg Corr'!$A$2:$D$9,4,FALSE)*VLOOKUP(TEXT($C15099,"0.0")&amp;"|"&amp;TEXT($D15099,"0.0"),'Trane 10 ton GWSC120E Clg Corr'!$C$12:$F$46,3,FALSE)</f>
        <v>6.8673599999999997</v>
      </c>
    </row>
    <row r="15100" spans="1:9" x14ac:dyDescent="0.25">
      <c r="A15100" s="2" t="str">
        <f t="shared" si="235"/>
        <v>302.928|292.150|303.150|2.26535|0.00227</v>
      </c>
      <c r="B15100" s="2">
        <v>4800</v>
      </c>
      <c r="C15100">
        <v>66.2</v>
      </c>
      <c r="D15100">
        <v>85.6</v>
      </c>
      <c r="E15100">
        <v>86</v>
      </c>
      <c r="F15100">
        <v>36</v>
      </c>
      <c r="G15100" s="8">
        <f>VLOOKUP(TEXT($E15100,"0")&amp;"|"&amp;TEXT($F15100,"0.0"),'Trane 10 ton GWSC120E Clg Root'!$C$2:$F$57,2,FALSE)*VLOOKUP($B15100,'Trane 10 ton GWSC120E Clg Corr'!$A$2:$D$9,2,FALSE)*VLOOKUP(TEXT($C15100,"0.0")&amp;"|"&amp;TEXT($D15100,"0.0"),'Trane 10 ton GWSC120E Clg Corr'!$C$12:$F$46,2,FALSE)</f>
        <v>124.55640000000001</v>
      </c>
      <c r="H15100" s="8">
        <f>MIN(IF(VLOOKUP(TEXT($C15100,"0.0")&amp;"|"&amp;TEXT($D15100,"0.0"),'Trane 10 ton GWSC120E Clg Corr'!$C$12:$F$46,4,FALSE)=0,0,IF(VLOOKUP(TEXT($C15100,"0.0")&amp;"|"&amp;TEXT($D15100,"0.0"),'Trane 10 ton GWSC120E Clg Corr'!$C$12:$F$46,4,FALSE)=10,G15100,VLOOKUP(TEXT($E15100,"0")&amp;"|"&amp;TEXT($F15100,"0.0"),'Trane 10 ton GWSC120E Clg Root'!$C$2:$F$57,3,FALSE)*VLOOKUP($B15100,'Trane 10 ton GWSC120E Clg Corr'!$A$2:$D$9,3,FALSE)*VLOOKUP(TEXT($C15100,"0.0")&amp;"|"&amp;TEXT($D15100,"0.0"),'Trane 10 ton GWSC120E Clg Corr'!$C$12:$F$46,4,FALSE))),G15100)</f>
        <v>124.55640000000001</v>
      </c>
      <c r="I15100" s="8">
        <f>VLOOKUP(TEXT($E15100,"0")&amp;"|"&amp;TEXT($F15100,"0.0"),'Trane 10 ton GWSC120E Clg Root'!$C$2:$F$57,4,FALSE)*VLOOKUP($B15100,'Trane 10 ton GWSC120E Clg Corr'!$A$2:$D$9,4,FALSE)*VLOOKUP(TEXT($C15100,"0.0")&amp;"|"&amp;TEXT($D15100,"0.0"),'Trane 10 ton GWSC120E Clg Corr'!$C$12:$F$46,3,FALSE)</f>
        <v>6.8271999999999995</v>
      </c>
    </row>
    <row r="15101" spans="1:9" x14ac:dyDescent="0.25">
      <c r="A15101" s="2" t="str">
        <f t="shared" si="235"/>
        <v>302.928|292.150|308.150|2.26535|0.00123</v>
      </c>
      <c r="B15101" s="2">
        <v>4800</v>
      </c>
      <c r="C15101">
        <v>66.2</v>
      </c>
      <c r="D15101">
        <v>85.6</v>
      </c>
      <c r="E15101">
        <v>95</v>
      </c>
      <c r="F15101">
        <v>19.5</v>
      </c>
      <c r="G15101" s="8">
        <f>VLOOKUP(TEXT($E15101,"0")&amp;"|"&amp;TEXT($F15101,"0.0"),'Trane 10 ton GWSC120E Clg Root'!$C$2:$F$57,2,FALSE)*VLOOKUP($B15101,'Trane 10 ton GWSC120E Clg Corr'!$A$2:$D$9,2,FALSE)*VLOOKUP(TEXT($C15101,"0.0")&amp;"|"&amp;TEXT($D15101,"0.0"),'Trane 10 ton GWSC120E Clg Corr'!$C$12:$F$46,2,FALSE)</f>
        <v>118.503</v>
      </c>
      <c r="H15101" s="8">
        <f>MIN(IF(VLOOKUP(TEXT($C15101,"0.0")&amp;"|"&amp;TEXT($D15101,"0.0"),'Trane 10 ton GWSC120E Clg Corr'!$C$12:$F$46,4,FALSE)=0,0,IF(VLOOKUP(TEXT($C15101,"0.0")&amp;"|"&amp;TEXT($D15101,"0.0"),'Trane 10 ton GWSC120E Clg Corr'!$C$12:$F$46,4,FALSE)=10,G15101,VLOOKUP(TEXT($E15101,"0")&amp;"|"&amp;TEXT($F15101,"0.0"),'Trane 10 ton GWSC120E Clg Root'!$C$2:$F$57,3,FALSE)*VLOOKUP($B15101,'Trane 10 ton GWSC120E Clg Corr'!$A$2:$D$9,3,FALSE)*VLOOKUP(TEXT($C15101,"0.0")&amp;"|"&amp;TEXT($D15101,"0.0"),'Trane 10 ton GWSC120E Clg Corr'!$C$12:$F$46,4,FALSE))),G15101)</f>
        <v>118.503</v>
      </c>
      <c r="I15101" s="8">
        <f>VLOOKUP(TEXT($E15101,"0")&amp;"|"&amp;TEXT($F15101,"0.0"),'Trane 10 ton GWSC120E Clg Root'!$C$2:$F$57,4,FALSE)*VLOOKUP($B15101,'Trane 10 ton GWSC120E Clg Corr'!$A$2:$D$9,4,FALSE)*VLOOKUP(TEXT($C15101,"0.0")&amp;"|"&amp;TEXT($D15101,"0.0"),'Trane 10 ton GWSC120E Clg Corr'!$C$12:$F$46,3,FALSE)</f>
        <v>7.9115200000000003</v>
      </c>
    </row>
    <row r="15102" spans="1:9" x14ac:dyDescent="0.25">
      <c r="A15102" s="2" t="str">
        <f t="shared" si="235"/>
        <v>302.928|292.150|308.150|2.26535|0.00151</v>
      </c>
      <c r="B15102" s="2">
        <v>4800</v>
      </c>
      <c r="C15102">
        <v>66.2</v>
      </c>
      <c r="D15102">
        <v>85.6</v>
      </c>
      <c r="E15102">
        <v>95</v>
      </c>
      <c r="F15102">
        <v>24</v>
      </c>
      <c r="G15102" s="8">
        <f>VLOOKUP(TEXT($E15102,"0")&amp;"|"&amp;TEXT($F15102,"0.0"),'Trane 10 ton GWSC120E Clg Root'!$C$2:$F$57,2,FALSE)*VLOOKUP($B15102,'Trane 10 ton GWSC120E Clg Corr'!$A$2:$D$9,2,FALSE)*VLOOKUP(TEXT($C15102,"0.0")&amp;"|"&amp;TEXT($D15102,"0.0"),'Trane 10 ton GWSC120E Clg Corr'!$C$12:$F$46,2,FALSE)</f>
        <v>119.22120000000001</v>
      </c>
      <c r="H15102" s="8">
        <f>MIN(IF(VLOOKUP(TEXT($C15102,"0.0")&amp;"|"&amp;TEXT($D15102,"0.0"),'Trane 10 ton GWSC120E Clg Corr'!$C$12:$F$46,4,FALSE)=0,0,IF(VLOOKUP(TEXT($C15102,"0.0")&amp;"|"&amp;TEXT($D15102,"0.0"),'Trane 10 ton GWSC120E Clg Corr'!$C$12:$F$46,4,FALSE)=10,G15102,VLOOKUP(TEXT($E15102,"0")&amp;"|"&amp;TEXT($F15102,"0.0"),'Trane 10 ton GWSC120E Clg Root'!$C$2:$F$57,3,FALSE)*VLOOKUP($B15102,'Trane 10 ton GWSC120E Clg Corr'!$A$2:$D$9,3,FALSE)*VLOOKUP(TEXT($C15102,"0.0")&amp;"|"&amp;TEXT($D15102,"0.0"),'Trane 10 ton GWSC120E Clg Corr'!$C$12:$F$46,4,FALSE))),G15102)</f>
        <v>119.22120000000001</v>
      </c>
      <c r="I15102" s="8">
        <f>VLOOKUP(TEXT($E15102,"0")&amp;"|"&amp;TEXT($F15102,"0.0"),'Trane 10 ton GWSC120E Clg Root'!$C$2:$F$57,4,FALSE)*VLOOKUP($B15102,'Trane 10 ton GWSC120E Clg Corr'!$A$2:$D$9,4,FALSE)*VLOOKUP(TEXT($C15102,"0.0")&amp;"|"&amp;TEXT($D15102,"0.0"),'Trane 10 ton GWSC120E Clg Corr'!$C$12:$F$46,3,FALSE)</f>
        <v>7.7508799999999995</v>
      </c>
    </row>
    <row r="15103" spans="1:9" x14ac:dyDescent="0.25">
      <c r="A15103" s="2" t="str">
        <f t="shared" si="235"/>
        <v>302.928|292.150|308.150|2.26535|0.00170</v>
      </c>
      <c r="B15103" s="2">
        <v>4800</v>
      </c>
      <c r="C15103">
        <v>66.2</v>
      </c>
      <c r="D15103">
        <v>85.6</v>
      </c>
      <c r="E15103">
        <v>95</v>
      </c>
      <c r="F15103">
        <v>27</v>
      </c>
      <c r="G15103" s="8">
        <f>VLOOKUP(TEXT($E15103,"0")&amp;"|"&amp;TEXT($F15103,"0.0"),'Trane 10 ton GWSC120E Clg Root'!$C$2:$F$57,2,FALSE)*VLOOKUP($B15103,'Trane 10 ton GWSC120E Clg Corr'!$A$2:$D$9,2,FALSE)*VLOOKUP(TEXT($C15103,"0.0")&amp;"|"&amp;TEXT($D15103,"0.0"),'Trane 10 ton GWSC120E Clg Corr'!$C$12:$F$46,2,FALSE)</f>
        <v>119.529</v>
      </c>
      <c r="H15103" s="8">
        <f>MIN(IF(VLOOKUP(TEXT($C15103,"0.0")&amp;"|"&amp;TEXT($D15103,"0.0"),'Trane 10 ton GWSC120E Clg Corr'!$C$12:$F$46,4,FALSE)=0,0,IF(VLOOKUP(TEXT($C15103,"0.0")&amp;"|"&amp;TEXT($D15103,"0.0"),'Trane 10 ton GWSC120E Clg Corr'!$C$12:$F$46,4,FALSE)=10,G15103,VLOOKUP(TEXT($E15103,"0")&amp;"|"&amp;TEXT($F15103,"0.0"),'Trane 10 ton GWSC120E Clg Root'!$C$2:$F$57,3,FALSE)*VLOOKUP($B15103,'Trane 10 ton GWSC120E Clg Corr'!$A$2:$D$9,3,FALSE)*VLOOKUP(TEXT($C15103,"0.0")&amp;"|"&amp;TEXT($D15103,"0.0"),'Trane 10 ton GWSC120E Clg Corr'!$C$12:$F$46,4,FALSE))),G15103)</f>
        <v>119.529</v>
      </c>
      <c r="I15103" s="8">
        <f>VLOOKUP(TEXT($E15103,"0")&amp;"|"&amp;TEXT($F15103,"0.0"),'Trane 10 ton GWSC120E Clg Root'!$C$2:$F$57,4,FALSE)*VLOOKUP($B15103,'Trane 10 ton GWSC120E Clg Corr'!$A$2:$D$9,4,FALSE)*VLOOKUP(TEXT($C15103,"0.0")&amp;"|"&amp;TEXT($D15103,"0.0"),'Trane 10 ton GWSC120E Clg Corr'!$C$12:$F$46,3,FALSE)</f>
        <v>7.67056</v>
      </c>
    </row>
    <row r="15104" spans="1:9" x14ac:dyDescent="0.25">
      <c r="A15104" s="2" t="str">
        <f t="shared" si="235"/>
        <v>302.928|292.150|308.150|2.26535|0.00189</v>
      </c>
      <c r="B15104" s="2">
        <v>4800</v>
      </c>
      <c r="C15104">
        <v>66.2</v>
      </c>
      <c r="D15104">
        <v>85.6</v>
      </c>
      <c r="E15104">
        <v>95</v>
      </c>
      <c r="F15104">
        <v>30</v>
      </c>
      <c r="G15104" s="8">
        <f>VLOOKUP(TEXT($E15104,"0")&amp;"|"&amp;TEXT($F15104,"0.0"),'Trane 10 ton GWSC120E Clg Root'!$C$2:$F$57,2,FALSE)*VLOOKUP($B15104,'Trane 10 ton GWSC120E Clg Corr'!$A$2:$D$9,2,FALSE)*VLOOKUP(TEXT($C15104,"0.0")&amp;"|"&amp;TEXT($D15104,"0.0"),'Trane 10 ton GWSC120E Clg Corr'!$C$12:$F$46,2,FALSE)</f>
        <v>119.7342</v>
      </c>
      <c r="H15104" s="8">
        <f>MIN(IF(VLOOKUP(TEXT($C15104,"0.0")&amp;"|"&amp;TEXT($D15104,"0.0"),'Trane 10 ton GWSC120E Clg Corr'!$C$12:$F$46,4,FALSE)=0,0,IF(VLOOKUP(TEXT($C15104,"0.0")&amp;"|"&amp;TEXT($D15104,"0.0"),'Trane 10 ton GWSC120E Clg Corr'!$C$12:$F$46,4,FALSE)=10,G15104,VLOOKUP(TEXT($E15104,"0")&amp;"|"&amp;TEXT($F15104,"0.0"),'Trane 10 ton GWSC120E Clg Root'!$C$2:$F$57,3,FALSE)*VLOOKUP($B15104,'Trane 10 ton GWSC120E Clg Corr'!$A$2:$D$9,3,FALSE)*VLOOKUP(TEXT($C15104,"0.0")&amp;"|"&amp;TEXT($D15104,"0.0"),'Trane 10 ton GWSC120E Clg Corr'!$C$12:$F$46,4,FALSE))),G15104)</f>
        <v>119.7342</v>
      </c>
      <c r="I15104" s="8">
        <f>VLOOKUP(TEXT($E15104,"0")&amp;"|"&amp;TEXT($F15104,"0.0"),'Trane 10 ton GWSC120E Clg Root'!$C$2:$F$57,4,FALSE)*VLOOKUP($B15104,'Trane 10 ton GWSC120E Clg Corr'!$A$2:$D$9,4,FALSE)*VLOOKUP(TEXT($C15104,"0.0")&amp;"|"&amp;TEXT($D15104,"0.0"),'Trane 10 ton GWSC120E Clg Corr'!$C$12:$F$46,3,FALSE)</f>
        <v>7.6002800000000006</v>
      </c>
    </row>
    <row r="15105" spans="1:9" x14ac:dyDescent="0.25">
      <c r="A15105" s="2" t="str">
        <f t="shared" si="235"/>
        <v>302.928|292.150|308.150|2.26535|0.00199</v>
      </c>
      <c r="B15105" s="2">
        <v>4800</v>
      </c>
      <c r="C15105">
        <v>66.2</v>
      </c>
      <c r="D15105">
        <v>85.6</v>
      </c>
      <c r="E15105">
        <v>95</v>
      </c>
      <c r="F15105">
        <v>31.5</v>
      </c>
      <c r="G15105" s="8">
        <f>VLOOKUP(TEXT($E15105,"0")&amp;"|"&amp;TEXT($F15105,"0.0"),'Trane 10 ton GWSC120E Clg Root'!$C$2:$F$57,2,FALSE)*VLOOKUP($B15105,'Trane 10 ton GWSC120E Clg Corr'!$A$2:$D$9,2,FALSE)*VLOOKUP(TEXT($C15105,"0.0")&amp;"|"&amp;TEXT($D15105,"0.0"),'Trane 10 ton GWSC120E Clg Corr'!$C$12:$F$46,2,FALSE)</f>
        <v>119.7342</v>
      </c>
      <c r="H15105" s="8">
        <f>MIN(IF(VLOOKUP(TEXT($C15105,"0.0")&amp;"|"&amp;TEXT($D15105,"0.0"),'Trane 10 ton GWSC120E Clg Corr'!$C$12:$F$46,4,FALSE)=0,0,IF(VLOOKUP(TEXT($C15105,"0.0")&amp;"|"&amp;TEXT($D15105,"0.0"),'Trane 10 ton GWSC120E Clg Corr'!$C$12:$F$46,4,FALSE)=10,G15105,VLOOKUP(TEXT($E15105,"0")&amp;"|"&amp;TEXT($F15105,"0.0"),'Trane 10 ton GWSC120E Clg Root'!$C$2:$F$57,3,FALSE)*VLOOKUP($B15105,'Trane 10 ton GWSC120E Clg Corr'!$A$2:$D$9,3,FALSE)*VLOOKUP(TEXT($C15105,"0.0")&amp;"|"&amp;TEXT($D15105,"0.0"),'Trane 10 ton GWSC120E Clg Corr'!$C$12:$F$46,4,FALSE))),G15105)</f>
        <v>119.7342</v>
      </c>
      <c r="I15105" s="8">
        <f>VLOOKUP(TEXT($E15105,"0")&amp;"|"&amp;TEXT($F15105,"0.0"),'Trane 10 ton GWSC120E Clg Root'!$C$2:$F$57,4,FALSE)*VLOOKUP($B15105,'Trane 10 ton GWSC120E Clg Corr'!$A$2:$D$9,4,FALSE)*VLOOKUP(TEXT($C15105,"0.0")&amp;"|"&amp;TEXT($D15105,"0.0"),'Trane 10 ton GWSC120E Clg Corr'!$C$12:$F$46,3,FALSE)</f>
        <v>7.5801999999999996</v>
      </c>
    </row>
    <row r="15106" spans="1:9" x14ac:dyDescent="0.25">
      <c r="A15106" s="2" t="str">
        <f t="shared" si="235"/>
        <v>302.928|292.150|308.150|2.26535|0.00208</v>
      </c>
      <c r="B15106" s="2">
        <v>4800</v>
      </c>
      <c r="C15106">
        <v>66.2</v>
      </c>
      <c r="D15106">
        <v>85.6</v>
      </c>
      <c r="E15106">
        <v>95</v>
      </c>
      <c r="F15106">
        <v>33</v>
      </c>
      <c r="G15106" s="8">
        <f>VLOOKUP(TEXT($E15106,"0")&amp;"|"&amp;TEXT($F15106,"0.0"),'Trane 10 ton GWSC120E Clg Root'!$C$2:$F$57,2,FALSE)*VLOOKUP($B15106,'Trane 10 ton GWSC120E Clg Corr'!$A$2:$D$9,2,FALSE)*VLOOKUP(TEXT($C15106,"0.0")&amp;"|"&amp;TEXT($D15106,"0.0"),'Trane 10 ton GWSC120E Clg Corr'!$C$12:$F$46,2,FALSE)</f>
        <v>119.8368</v>
      </c>
      <c r="H15106" s="8">
        <f>MIN(IF(VLOOKUP(TEXT($C15106,"0.0")&amp;"|"&amp;TEXT($D15106,"0.0"),'Trane 10 ton GWSC120E Clg Corr'!$C$12:$F$46,4,FALSE)=0,0,IF(VLOOKUP(TEXT($C15106,"0.0")&amp;"|"&amp;TEXT($D15106,"0.0"),'Trane 10 ton GWSC120E Clg Corr'!$C$12:$F$46,4,FALSE)=10,G15106,VLOOKUP(TEXT($E15106,"0")&amp;"|"&amp;TEXT($F15106,"0.0"),'Trane 10 ton GWSC120E Clg Root'!$C$2:$F$57,3,FALSE)*VLOOKUP($B15106,'Trane 10 ton GWSC120E Clg Corr'!$A$2:$D$9,3,FALSE)*VLOOKUP(TEXT($C15106,"0.0")&amp;"|"&amp;TEXT($D15106,"0.0"),'Trane 10 ton GWSC120E Clg Corr'!$C$12:$F$46,4,FALSE))),G15106)</f>
        <v>119.8368</v>
      </c>
      <c r="I15106" s="8">
        <f>VLOOKUP(TEXT($E15106,"0")&amp;"|"&amp;TEXT($F15106,"0.0"),'Trane 10 ton GWSC120E Clg Root'!$C$2:$F$57,4,FALSE)*VLOOKUP($B15106,'Trane 10 ton GWSC120E Clg Corr'!$A$2:$D$9,4,FALSE)*VLOOKUP(TEXT($C15106,"0.0")&amp;"|"&amp;TEXT($D15106,"0.0"),'Trane 10 ton GWSC120E Clg Corr'!$C$12:$F$46,3,FALSE)</f>
        <v>7.5500799999999995</v>
      </c>
    </row>
    <row r="15107" spans="1:9" x14ac:dyDescent="0.25">
      <c r="A15107" s="2" t="str">
        <f t="shared" ref="A15107:A15170" si="236">TEXT((D15107-32)/1.8+273.15,"0.000")&amp;"|"&amp;TEXT((C15107-32)/1.8+273.15,"0.000")&amp;"|"&amp;TEXT((E15107-32)/1.8+273.15,"0.000")&amp;"|"&amp;TEXT(B15107/2118.88,"0.00000")&amp;"|"&amp;TEXT(F15107/15850.323,"0.00000")</f>
        <v>302.928|292.150|308.150|2.26535|0.00227</v>
      </c>
      <c r="B15107" s="2">
        <v>4800</v>
      </c>
      <c r="C15107">
        <v>66.2</v>
      </c>
      <c r="D15107">
        <v>85.6</v>
      </c>
      <c r="E15107">
        <v>95</v>
      </c>
      <c r="F15107">
        <v>36</v>
      </c>
      <c r="G15107" s="8">
        <f>VLOOKUP(TEXT($E15107,"0")&amp;"|"&amp;TEXT($F15107,"0.0"),'Trane 10 ton GWSC120E Clg Root'!$C$2:$F$57,2,FALSE)*VLOOKUP($B15107,'Trane 10 ton GWSC120E Clg Corr'!$A$2:$D$9,2,FALSE)*VLOOKUP(TEXT($C15107,"0.0")&amp;"|"&amp;TEXT($D15107,"0.0"),'Trane 10 ton GWSC120E Clg Corr'!$C$12:$F$46,2,FALSE)</f>
        <v>120.042</v>
      </c>
      <c r="H15107" s="8">
        <f>MIN(IF(VLOOKUP(TEXT($C15107,"0.0")&amp;"|"&amp;TEXT($D15107,"0.0"),'Trane 10 ton GWSC120E Clg Corr'!$C$12:$F$46,4,FALSE)=0,0,IF(VLOOKUP(TEXT($C15107,"0.0")&amp;"|"&amp;TEXT($D15107,"0.0"),'Trane 10 ton GWSC120E Clg Corr'!$C$12:$F$46,4,FALSE)=10,G15107,VLOOKUP(TEXT($E15107,"0")&amp;"|"&amp;TEXT($F15107,"0.0"),'Trane 10 ton GWSC120E Clg Root'!$C$2:$F$57,3,FALSE)*VLOOKUP($B15107,'Trane 10 ton GWSC120E Clg Corr'!$A$2:$D$9,3,FALSE)*VLOOKUP(TEXT($C15107,"0.0")&amp;"|"&amp;TEXT($D15107,"0.0"),'Trane 10 ton GWSC120E Clg Corr'!$C$12:$F$46,4,FALSE))),G15107)</f>
        <v>120.042</v>
      </c>
      <c r="I15107" s="8">
        <f>VLOOKUP(TEXT($E15107,"0")&amp;"|"&amp;TEXT($F15107,"0.0"),'Trane 10 ton GWSC120E Clg Root'!$C$2:$F$57,4,FALSE)*VLOOKUP($B15107,'Trane 10 ton GWSC120E Clg Corr'!$A$2:$D$9,4,FALSE)*VLOOKUP(TEXT($C15107,"0.0")&amp;"|"&amp;TEXT($D15107,"0.0"),'Trane 10 ton GWSC120E Clg Corr'!$C$12:$F$46,3,FALSE)</f>
        <v>7.5099200000000002</v>
      </c>
    </row>
    <row r="15108" spans="1:9" x14ac:dyDescent="0.25">
      <c r="A15108" s="2" t="str">
        <f t="shared" si="236"/>
        <v>302.928|292.150|313.706|2.26535|0.00123</v>
      </c>
      <c r="B15108" s="2">
        <v>4800</v>
      </c>
      <c r="C15108">
        <v>66.2</v>
      </c>
      <c r="D15108">
        <v>85.6</v>
      </c>
      <c r="E15108">
        <v>105</v>
      </c>
      <c r="F15108">
        <v>19.5</v>
      </c>
      <c r="G15108" s="8">
        <f>VLOOKUP(TEXT($E15108,"0")&amp;"|"&amp;TEXT($F15108,"0.0"),'Trane 10 ton GWSC120E Clg Root'!$C$2:$F$57,2,FALSE)*VLOOKUP($B15108,'Trane 10 ton GWSC120E Clg Corr'!$A$2:$D$9,2,FALSE)*VLOOKUP(TEXT($C15108,"0.0")&amp;"|"&amp;TEXT($D15108,"0.0"),'Trane 10 ton GWSC120E Clg Corr'!$C$12:$F$46,2,FALSE)</f>
        <v>111.6288</v>
      </c>
      <c r="H15108" s="8">
        <f>MIN(IF(VLOOKUP(TEXT($C15108,"0.0")&amp;"|"&amp;TEXT($D15108,"0.0"),'Trane 10 ton GWSC120E Clg Corr'!$C$12:$F$46,4,FALSE)=0,0,IF(VLOOKUP(TEXT($C15108,"0.0")&amp;"|"&amp;TEXT($D15108,"0.0"),'Trane 10 ton GWSC120E Clg Corr'!$C$12:$F$46,4,FALSE)=10,G15108,VLOOKUP(TEXT($E15108,"0")&amp;"|"&amp;TEXT($F15108,"0.0"),'Trane 10 ton GWSC120E Clg Root'!$C$2:$F$57,3,FALSE)*VLOOKUP($B15108,'Trane 10 ton GWSC120E Clg Corr'!$A$2:$D$9,3,FALSE)*VLOOKUP(TEXT($C15108,"0.0")&amp;"|"&amp;TEXT($D15108,"0.0"),'Trane 10 ton GWSC120E Clg Corr'!$C$12:$F$46,4,FALSE))),G15108)</f>
        <v>111.6288</v>
      </c>
      <c r="I15108" s="8">
        <f>VLOOKUP(TEXT($E15108,"0")&amp;"|"&amp;TEXT($F15108,"0.0"),'Trane 10 ton GWSC120E Clg Root'!$C$2:$F$57,4,FALSE)*VLOOKUP($B15108,'Trane 10 ton GWSC120E Clg Corr'!$A$2:$D$9,4,FALSE)*VLOOKUP(TEXT($C15108,"0.0")&amp;"|"&amp;TEXT($D15108,"0.0"),'Trane 10 ton GWSC120E Clg Corr'!$C$12:$F$46,3,FALSE)</f>
        <v>8.76492</v>
      </c>
    </row>
    <row r="15109" spans="1:9" x14ac:dyDescent="0.25">
      <c r="A15109" s="2" t="str">
        <f t="shared" si="236"/>
        <v>302.928|292.150|313.706|2.26535|0.00151</v>
      </c>
      <c r="B15109" s="2">
        <v>4800</v>
      </c>
      <c r="C15109">
        <v>66.2</v>
      </c>
      <c r="D15109">
        <v>85.6</v>
      </c>
      <c r="E15109">
        <v>105</v>
      </c>
      <c r="F15109">
        <v>24</v>
      </c>
      <c r="G15109" s="8">
        <f>VLOOKUP(TEXT($E15109,"0")&amp;"|"&amp;TEXT($F15109,"0.0"),'Trane 10 ton GWSC120E Clg Root'!$C$2:$F$57,2,FALSE)*VLOOKUP($B15109,'Trane 10 ton GWSC120E Clg Corr'!$A$2:$D$9,2,FALSE)*VLOOKUP(TEXT($C15109,"0.0")&amp;"|"&amp;TEXT($D15109,"0.0"),'Trane 10 ton GWSC120E Clg Corr'!$C$12:$F$46,2,FALSE)</f>
        <v>112.24440000000001</v>
      </c>
      <c r="H15109" s="8">
        <f>MIN(IF(VLOOKUP(TEXT($C15109,"0.0")&amp;"|"&amp;TEXT($D15109,"0.0"),'Trane 10 ton GWSC120E Clg Corr'!$C$12:$F$46,4,FALSE)=0,0,IF(VLOOKUP(TEXT($C15109,"0.0")&amp;"|"&amp;TEXT($D15109,"0.0"),'Trane 10 ton GWSC120E Clg Corr'!$C$12:$F$46,4,FALSE)=10,G15109,VLOOKUP(TEXT($E15109,"0")&amp;"|"&amp;TEXT($F15109,"0.0"),'Trane 10 ton GWSC120E Clg Root'!$C$2:$F$57,3,FALSE)*VLOOKUP($B15109,'Trane 10 ton GWSC120E Clg Corr'!$A$2:$D$9,3,FALSE)*VLOOKUP(TEXT($C15109,"0.0")&amp;"|"&amp;TEXT($D15109,"0.0"),'Trane 10 ton GWSC120E Clg Corr'!$C$12:$F$46,4,FALSE))),G15109)</f>
        <v>112.24440000000001</v>
      </c>
      <c r="I15109" s="8">
        <f>VLOOKUP(TEXT($E15109,"0")&amp;"|"&amp;TEXT($F15109,"0.0"),'Trane 10 ton GWSC120E Clg Root'!$C$2:$F$57,4,FALSE)*VLOOKUP($B15109,'Trane 10 ton GWSC120E Clg Corr'!$A$2:$D$9,4,FALSE)*VLOOKUP(TEXT($C15109,"0.0")&amp;"|"&amp;TEXT($D15109,"0.0"),'Trane 10 ton GWSC120E Clg Corr'!$C$12:$F$46,3,FALSE)</f>
        <v>8.594240000000001</v>
      </c>
    </row>
    <row r="15110" spans="1:9" x14ac:dyDescent="0.25">
      <c r="A15110" s="2" t="str">
        <f t="shared" si="236"/>
        <v>302.928|292.150|313.706|2.26535|0.00170</v>
      </c>
      <c r="B15110" s="2">
        <v>4800</v>
      </c>
      <c r="C15110">
        <v>66.2</v>
      </c>
      <c r="D15110">
        <v>85.6</v>
      </c>
      <c r="E15110">
        <v>105</v>
      </c>
      <c r="F15110">
        <v>27</v>
      </c>
      <c r="G15110" s="8">
        <f>VLOOKUP(TEXT($E15110,"0")&amp;"|"&amp;TEXT($F15110,"0.0"),'Trane 10 ton GWSC120E Clg Root'!$C$2:$F$57,2,FALSE)*VLOOKUP($B15110,'Trane 10 ton GWSC120E Clg Corr'!$A$2:$D$9,2,FALSE)*VLOOKUP(TEXT($C15110,"0.0")&amp;"|"&amp;TEXT($D15110,"0.0"),'Trane 10 ton GWSC120E Clg Corr'!$C$12:$F$46,2,FALSE)</f>
        <v>112.5522</v>
      </c>
      <c r="H15110" s="8">
        <f>MIN(IF(VLOOKUP(TEXT($C15110,"0.0")&amp;"|"&amp;TEXT($D15110,"0.0"),'Trane 10 ton GWSC120E Clg Corr'!$C$12:$F$46,4,FALSE)=0,0,IF(VLOOKUP(TEXT($C15110,"0.0")&amp;"|"&amp;TEXT($D15110,"0.0"),'Trane 10 ton GWSC120E Clg Corr'!$C$12:$F$46,4,FALSE)=10,G15110,VLOOKUP(TEXT($E15110,"0")&amp;"|"&amp;TEXT($F15110,"0.0"),'Trane 10 ton GWSC120E Clg Root'!$C$2:$F$57,3,FALSE)*VLOOKUP($B15110,'Trane 10 ton GWSC120E Clg Corr'!$A$2:$D$9,3,FALSE)*VLOOKUP(TEXT($C15110,"0.0")&amp;"|"&amp;TEXT($D15110,"0.0"),'Trane 10 ton GWSC120E Clg Corr'!$C$12:$F$46,4,FALSE))),G15110)</f>
        <v>112.5522</v>
      </c>
      <c r="I15110" s="8">
        <f>VLOOKUP(TEXT($E15110,"0")&amp;"|"&amp;TEXT($F15110,"0.0"),'Trane 10 ton GWSC120E Clg Root'!$C$2:$F$57,4,FALSE)*VLOOKUP($B15110,'Trane 10 ton GWSC120E Clg Corr'!$A$2:$D$9,4,FALSE)*VLOOKUP(TEXT($C15110,"0.0")&amp;"|"&amp;TEXT($D15110,"0.0"),'Trane 10 ton GWSC120E Clg Corr'!$C$12:$F$46,3,FALSE)</f>
        <v>8.5139200000000006</v>
      </c>
    </row>
    <row r="15111" spans="1:9" x14ac:dyDescent="0.25">
      <c r="A15111" s="2" t="str">
        <f t="shared" si="236"/>
        <v>302.928|292.150|313.706|2.26535|0.00189</v>
      </c>
      <c r="B15111" s="2">
        <v>4800</v>
      </c>
      <c r="C15111">
        <v>66.2</v>
      </c>
      <c r="D15111">
        <v>85.6</v>
      </c>
      <c r="E15111">
        <v>105</v>
      </c>
      <c r="F15111">
        <v>30</v>
      </c>
      <c r="G15111" s="8">
        <f>VLOOKUP(TEXT($E15111,"0")&amp;"|"&amp;TEXT($F15111,"0.0"),'Trane 10 ton GWSC120E Clg Root'!$C$2:$F$57,2,FALSE)*VLOOKUP($B15111,'Trane 10 ton GWSC120E Clg Corr'!$A$2:$D$9,2,FALSE)*VLOOKUP(TEXT($C15111,"0.0")&amp;"|"&amp;TEXT($D15111,"0.0"),'Trane 10 ton GWSC120E Clg Corr'!$C$12:$F$46,2,FALSE)</f>
        <v>112.7574</v>
      </c>
      <c r="H15111" s="8">
        <f>MIN(IF(VLOOKUP(TEXT($C15111,"0.0")&amp;"|"&amp;TEXT($D15111,"0.0"),'Trane 10 ton GWSC120E Clg Corr'!$C$12:$F$46,4,FALSE)=0,0,IF(VLOOKUP(TEXT($C15111,"0.0")&amp;"|"&amp;TEXT($D15111,"0.0"),'Trane 10 ton GWSC120E Clg Corr'!$C$12:$F$46,4,FALSE)=10,G15111,VLOOKUP(TEXT($E15111,"0")&amp;"|"&amp;TEXT($F15111,"0.0"),'Trane 10 ton GWSC120E Clg Root'!$C$2:$F$57,3,FALSE)*VLOOKUP($B15111,'Trane 10 ton GWSC120E Clg Corr'!$A$2:$D$9,3,FALSE)*VLOOKUP(TEXT($C15111,"0.0")&amp;"|"&amp;TEXT($D15111,"0.0"),'Trane 10 ton GWSC120E Clg Corr'!$C$12:$F$46,4,FALSE))),G15111)</f>
        <v>112.7574</v>
      </c>
      <c r="I15111" s="8">
        <f>VLOOKUP(TEXT($E15111,"0")&amp;"|"&amp;TEXT($F15111,"0.0"),'Trane 10 ton GWSC120E Clg Root'!$C$2:$F$57,4,FALSE)*VLOOKUP($B15111,'Trane 10 ton GWSC120E Clg Corr'!$A$2:$D$9,4,FALSE)*VLOOKUP(TEXT($C15111,"0.0")&amp;"|"&amp;TEXT($D15111,"0.0"),'Trane 10 ton GWSC120E Clg Corr'!$C$12:$F$46,3,FALSE)</f>
        <v>8.4536800000000003</v>
      </c>
    </row>
    <row r="15112" spans="1:9" x14ac:dyDescent="0.25">
      <c r="A15112" s="2" t="str">
        <f t="shared" si="236"/>
        <v>302.928|292.150|313.706|2.26535|0.00199</v>
      </c>
      <c r="B15112" s="2">
        <v>4800</v>
      </c>
      <c r="C15112">
        <v>66.2</v>
      </c>
      <c r="D15112">
        <v>85.6</v>
      </c>
      <c r="E15112">
        <v>105</v>
      </c>
      <c r="F15112">
        <v>31.5</v>
      </c>
      <c r="G15112" s="8">
        <f>VLOOKUP(TEXT($E15112,"0")&amp;"|"&amp;TEXT($F15112,"0.0"),'Trane 10 ton GWSC120E Clg Root'!$C$2:$F$57,2,FALSE)*VLOOKUP($B15112,'Trane 10 ton GWSC120E Clg Corr'!$A$2:$D$9,2,FALSE)*VLOOKUP(TEXT($C15112,"0.0")&amp;"|"&amp;TEXT($D15112,"0.0"),'Trane 10 ton GWSC120E Clg Corr'!$C$12:$F$46,2,FALSE)</f>
        <v>112.86</v>
      </c>
      <c r="H15112" s="8">
        <f>MIN(IF(VLOOKUP(TEXT($C15112,"0.0")&amp;"|"&amp;TEXT($D15112,"0.0"),'Trane 10 ton GWSC120E Clg Corr'!$C$12:$F$46,4,FALSE)=0,0,IF(VLOOKUP(TEXT($C15112,"0.0")&amp;"|"&amp;TEXT($D15112,"0.0"),'Trane 10 ton GWSC120E Clg Corr'!$C$12:$F$46,4,FALSE)=10,G15112,VLOOKUP(TEXT($E15112,"0")&amp;"|"&amp;TEXT($F15112,"0.0"),'Trane 10 ton GWSC120E Clg Root'!$C$2:$F$57,3,FALSE)*VLOOKUP($B15112,'Trane 10 ton GWSC120E Clg Corr'!$A$2:$D$9,3,FALSE)*VLOOKUP(TEXT($C15112,"0.0")&amp;"|"&amp;TEXT($D15112,"0.0"),'Trane 10 ton GWSC120E Clg Corr'!$C$12:$F$46,4,FALSE))),G15112)</f>
        <v>112.86</v>
      </c>
      <c r="I15112" s="8">
        <f>VLOOKUP(TEXT($E15112,"0")&amp;"|"&amp;TEXT($F15112,"0.0"),'Trane 10 ton GWSC120E Clg Root'!$C$2:$F$57,4,FALSE)*VLOOKUP($B15112,'Trane 10 ton GWSC120E Clg Corr'!$A$2:$D$9,4,FALSE)*VLOOKUP(TEXT($C15112,"0.0")&amp;"|"&amp;TEXT($D15112,"0.0"),'Trane 10 ton GWSC120E Clg Corr'!$C$12:$F$46,3,FALSE)</f>
        <v>8.4235600000000002</v>
      </c>
    </row>
    <row r="15113" spans="1:9" x14ac:dyDescent="0.25">
      <c r="A15113" s="2" t="str">
        <f t="shared" si="236"/>
        <v>302.928|292.150|313.706|2.26535|0.00208</v>
      </c>
      <c r="B15113" s="2">
        <v>4800</v>
      </c>
      <c r="C15113">
        <v>66.2</v>
      </c>
      <c r="D15113">
        <v>85.6</v>
      </c>
      <c r="E15113">
        <v>105</v>
      </c>
      <c r="F15113">
        <v>33</v>
      </c>
      <c r="G15113" s="8">
        <f>VLOOKUP(TEXT($E15113,"0")&amp;"|"&amp;TEXT($F15113,"0.0"),'Trane 10 ton GWSC120E Clg Root'!$C$2:$F$57,2,FALSE)*VLOOKUP($B15113,'Trane 10 ton GWSC120E Clg Corr'!$A$2:$D$9,2,FALSE)*VLOOKUP(TEXT($C15113,"0.0")&amp;"|"&amp;TEXT($D15113,"0.0"),'Trane 10 ton GWSC120E Clg Corr'!$C$12:$F$46,2,FALSE)</f>
        <v>112.86</v>
      </c>
      <c r="H15113" s="8">
        <f>MIN(IF(VLOOKUP(TEXT($C15113,"0.0")&amp;"|"&amp;TEXT($D15113,"0.0"),'Trane 10 ton GWSC120E Clg Corr'!$C$12:$F$46,4,FALSE)=0,0,IF(VLOOKUP(TEXT($C15113,"0.0")&amp;"|"&amp;TEXT($D15113,"0.0"),'Trane 10 ton GWSC120E Clg Corr'!$C$12:$F$46,4,FALSE)=10,G15113,VLOOKUP(TEXT($E15113,"0")&amp;"|"&amp;TEXT($F15113,"0.0"),'Trane 10 ton GWSC120E Clg Root'!$C$2:$F$57,3,FALSE)*VLOOKUP($B15113,'Trane 10 ton GWSC120E Clg Corr'!$A$2:$D$9,3,FALSE)*VLOOKUP(TEXT($C15113,"0.0")&amp;"|"&amp;TEXT($D15113,"0.0"),'Trane 10 ton GWSC120E Clg Corr'!$C$12:$F$46,4,FALSE))),G15113)</f>
        <v>112.86</v>
      </c>
      <c r="I15113" s="8">
        <f>VLOOKUP(TEXT($E15113,"0")&amp;"|"&amp;TEXT($F15113,"0.0"),'Trane 10 ton GWSC120E Clg Root'!$C$2:$F$57,4,FALSE)*VLOOKUP($B15113,'Trane 10 ton GWSC120E Clg Corr'!$A$2:$D$9,4,FALSE)*VLOOKUP(TEXT($C15113,"0.0")&amp;"|"&amp;TEXT($D15113,"0.0"),'Trane 10 ton GWSC120E Clg Corr'!$C$12:$F$46,3,FALSE)</f>
        <v>8.4034800000000001</v>
      </c>
    </row>
    <row r="15114" spans="1:9" x14ac:dyDescent="0.25">
      <c r="A15114" s="2" t="str">
        <f t="shared" si="236"/>
        <v>302.928|292.150|313.706|2.26535|0.00227</v>
      </c>
      <c r="B15114" s="2">
        <v>4800</v>
      </c>
      <c r="C15114">
        <v>66.2</v>
      </c>
      <c r="D15114">
        <v>85.6</v>
      </c>
      <c r="E15114">
        <v>105</v>
      </c>
      <c r="F15114">
        <v>36</v>
      </c>
      <c r="G15114" s="8">
        <f>VLOOKUP(TEXT($E15114,"0")&amp;"|"&amp;TEXT($F15114,"0.0"),'Trane 10 ton GWSC120E Clg Root'!$C$2:$F$57,2,FALSE)*VLOOKUP($B15114,'Trane 10 ton GWSC120E Clg Corr'!$A$2:$D$9,2,FALSE)*VLOOKUP(TEXT($C15114,"0.0")&amp;"|"&amp;TEXT($D15114,"0.0"),'Trane 10 ton GWSC120E Clg Corr'!$C$12:$F$46,2,FALSE)</f>
        <v>113.0652</v>
      </c>
      <c r="H15114" s="8">
        <f>MIN(IF(VLOOKUP(TEXT($C15114,"0.0")&amp;"|"&amp;TEXT($D15114,"0.0"),'Trane 10 ton GWSC120E Clg Corr'!$C$12:$F$46,4,FALSE)=0,0,IF(VLOOKUP(TEXT($C15114,"0.0")&amp;"|"&amp;TEXT($D15114,"0.0"),'Trane 10 ton GWSC120E Clg Corr'!$C$12:$F$46,4,FALSE)=10,G15114,VLOOKUP(TEXT($E15114,"0")&amp;"|"&amp;TEXT($F15114,"0.0"),'Trane 10 ton GWSC120E Clg Root'!$C$2:$F$57,3,FALSE)*VLOOKUP($B15114,'Trane 10 ton GWSC120E Clg Corr'!$A$2:$D$9,3,FALSE)*VLOOKUP(TEXT($C15114,"0.0")&amp;"|"&amp;TEXT($D15114,"0.0"),'Trane 10 ton GWSC120E Clg Corr'!$C$12:$F$46,4,FALSE))),G15114)</f>
        <v>113.0652</v>
      </c>
      <c r="I15114" s="8">
        <f>VLOOKUP(TEXT($E15114,"0")&amp;"|"&amp;TEXT($F15114,"0.0"),'Trane 10 ton GWSC120E Clg Root'!$C$2:$F$57,4,FALSE)*VLOOKUP($B15114,'Trane 10 ton GWSC120E Clg Corr'!$A$2:$D$9,4,FALSE)*VLOOKUP(TEXT($C15114,"0.0")&amp;"|"&amp;TEXT($D15114,"0.0"),'Trane 10 ton GWSC120E Clg Corr'!$C$12:$F$46,3,FALSE)</f>
        <v>8.3633199999999999</v>
      </c>
    </row>
    <row r="15115" spans="1:9" x14ac:dyDescent="0.25">
      <c r="A15115" s="2" t="str">
        <f t="shared" si="236"/>
        <v>302.928|292.150|319.261|2.26535|0.00123</v>
      </c>
      <c r="B15115" s="2">
        <v>4800</v>
      </c>
      <c r="C15115">
        <v>66.2</v>
      </c>
      <c r="D15115">
        <v>85.6</v>
      </c>
      <c r="E15115">
        <v>115</v>
      </c>
      <c r="F15115">
        <v>19.5</v>
      </c>
      <c r="G15115" s="8">
        <f>VLOOKUP(TEXT($E15115,"0")&amp;"|"&amp;TEXT($F15115,"0.0"),'Trane 10 ton GWSC120E Clg Root'!$C$2:$F$57,2,FALSE)*VLOOKUP($B15115,'Trane 10 ton GWSC120E Clg Corr'!$A$2:$D$9,2,FALSE)*VLOOKUP(TEXT($C15115,"0.0")&amp;"|"&amp;TEXT($D15115,"0.0"),'Trane 10 ton GWSC120E Clg Corr'!$C$12:$F$46,2,FALSE)</f>
        <v>103.52340000000001</v>
      </c>
      <c r="H15115" s="8">
        <f>MIN(IF(VLOOKUP(TEXT($C15115,"0.0")&amp;"|"&amp;TEXT($D15115,"0.0"),'Trane 10 ton GWSC120E Clg Corr'!$C$12:$F$46,4,FALSE)=0,0,IF(VLOOKUP(TEXT($C15115,"0.0")&amp;"|"&amp;TEXT($D15115,"0.0"),'Trane 10 ton GWSC120E Clg Corr'!$C$12:$F$46,4,FALSE)=10,G15115,VLOOKUP(TEXT($E15115,"0")&amp;"|"&amp;TEXT($F15115,"0.0"),'Trane 10 ton GWSC120E Clg Root'!$C$2:$F$57,3,FALSE)*VLOOKUP($B15115,'Trane 10 ton GWSC120E Clg Corr'!$A$2:$D$9,3,FALSE)*VLOOKUP(TEXT($C15115,"0.0")&amp;"|"&amp;TEXT($D15115,"0.0"),'Trane 10 ton GWSC120E Clg Corr'!$C$12:$F$46,4,FALSE))),G15115)</f>
        <v>103.52340000000001</v>
      </c>
      <c r="I15115" s="8">
        <f>VLOOKUP(TEXT($E15115,"0")&amp;"|"&amp;TEXT($F15115,"0.0"),'Trane 10 ton GWSC120E Clg Root'!$C$2:$F$57,4,FALSE)*VLOOKUP($B15115,'Trane 10 ton GWSC120E Clg Corr'!$A$2:$D$9,4,FALSE)*VLOOKUP(TEXT($C15115,"0.0")&amp;"|"&amp;TEXT($D15115,"0.0"),'Trane 10 ton GWSC120E Clg Corr'!$C$12:$F$46,3,FALSE)</f>
        <v>9.688600000000001</v>
      </c>
    </row>
    <row r="15116" spans="1:9" x14ac:dyDescent="0.25">
      <c r="A15116" s="2" t="str">
        <f t="shared" si="236"/>
        <v>302.928|292.150|319.261|2.26535|0.00151</v>
      </c>
      <c r="B15116" s="2">
        <v>4800</v>
      </c>
      <c r="C15116">
        <v>66.2</v>
      </c>
      <c r="D15116">
        <v>85.6</v>
      </c>
      <c r="E15116">
        <v>115</v>
      </c>
      <c r="F15116">
        <v>24</v>
      </c>
      <c r="G15116" s="8">
        <f>VLOOKUP(TEXT($E15116,"0")&amp;"|"&amp;TEXT($F15116,"0.0"),'Trane 10 ton GWSC120E Clg Root'!$C$2:$F$57,2,FALSE)*VLOOKUP($B15116,'Trane 10 ton GWSC120E Clg Corr'!$A$2:$D$9,2,FALSE)*VLOOKUP(TEXT($C15116,"0.0")&amp;"|"&amp;TEXT($D15116,"0.0"),'Trane 10 ton GWSC120E Clg Corr'!$C$12:$F$46,2,FALSE)</f>
        <v>104.139</v>
      </c>
      <c r="H15116" s="8">
        <f>MIN(IF(VLOOKUP(TEXT($C15116,"0.0")&amp;"|"&amp;TEXT($D15116,"0.0"),'Trane 10 ton GWSC120E Clg Corr'!$C$12:$F$46,4,FALSE)=0,0,IF(VLOOKUP(TEXT($C15116,"0.0")&amp;"|"&amp;TEXT($D15116,"0.0"),'Trane 10 ton GWSC120E Clg Corr'!$C$12:$F$46,4,FALSE)=10,G15116,VLOOKUP(TEXT($E15116,"0")&amp;"|"&amp;TEXT($F15116,"0.0"),'Trane 10 ton GWSC120E Clg Root'!$C$2:$F$57,3,FALSE)*VLOOKUP($B15116,'Trane 10 ton GWSC120E Clg Corr'!$A$2:$D$9,3,FALSE)*VLOOKUP(TEXT($C15116,"0.0")&amp;"|"&amp;TEXT($D15116,"0.0"),'Trane 10 ton GWSC120E Clg Corr'!$C$12:$F$46,4,FALSE))),G15116)</f>
        <v>104.139</v>
      </c>
      <c r="I15116" s="8">
        <f>VLOOKUP(TEXT($E15116,"0")&amp;"|"&amp;TEXT($F15116,"0.0"),'Trane 10 ton GWSC120E Clg Root'!$C$2:$F$57,4,FALSE)*VLOOKUP($B15116,'Trane 10 ton GWSC120E Clg Corr'!$A$2:$D$9,4,FALSE)*VLOOKUP(TEXT($C15116,"0.0")&amp;"|"&amp;TEXT($D15116,"0.0"),'Trane 10 ton GWSC120E Clg Corr'!$C$12:$F$46,3,FALSE)</f>
        <v>9.5179200000000002</v>
      </c>
    </row>
    <row r="15117" spans="1:9" x14ac:dyDescent="0.25">
      <c r="A15117" s="2" t="str">
        <f t="shared" si="236"/>
        <v>302.928|292.150|319.261|2.26535|0.00170</v>
      </c>
      <c r="B15117" s="2">
        <v>4800</v>
      </c>
      <c r="C15117">
        <v>66.2</v>
      </c>
      <c r="D15117">
        <v>85.6</v>
      </c>
      <c r="E15117">
        <v>115</v>
      </c>
      <c r="F15117">
        <v>27</v>
      </c>
      <c r="G15117" s="8">
        <f>VLOOKUP(TEXT($E15117,"0")&amp;"|"&amp;TEXT($F15117,"0.0"),'Trane 10 ton GWSC120E Clg Root'!$C$2:$F$57,2,FALSE)*VLOOKUP($B15117,'Trane 10 ton GWSC120E Clg Corr'!$A$2:$D$9,2,FALSE)*VLOOKUP(TEXT($C15117,"0.0")&amp;"|"&amp;TEXT($D15117,"0.0"),'Trane 10 ton GWSC120E Clg Corr'!$C$12:$F$46,2,FALSE)</f>
        <v>104.4468</v>
      </c>
      <c r="H15117" s="8">
        <f>MIN(IF(VLOOKUP(TEXT($C15117,"0.0")&amp;"|"&amp;TEXT($D15117,"0.0"),'Trane 10 ton GWSC120E Clg Corr'!$C$12:$F$46,4,FALSE)=0,0,IF(VLOOKUP(TEXT($C15117,"0.0")&amp;"|"&amp;TEXT($D15117,"0.0"),'Trane 10 ton GWSC120E Clg Corr'!$C$12:$F$46,4,FALSE)=10,G15117,VLOOKUP(TEXT($E15117,"0")&amp;"|"&amp;TEXT($F15117,"0.0"),'Trane 10 ton GWSC120E Clg Root'!$C$2:$F$57,3,FALSE)*VLOOKUP($B15117,'Trane 10 ton GWSC120E Clg Corr'!$A$2:$D$9,3,FALSE)*VLOOKUP(TEXT($C15117,"0.0")&amp;"|"&amp;TEXT($D15117,"0.0"),'Trane 10 ton GWSC120E Clg Corr'!$C$12:$F$46,4,FALSE))),G15117)</f>
        <v>104.4468</v>
      </c>
      <c r="I15117" s="8">
        <f>VLOOKUP(TEXT($E15117,"0")&amp;"|"&amp;TEXT($F15117,"0.0"),'Trane 10 ton GWSC120E Clg Root'!$C$2:$F$57,4,FALSE)*VLOOKUP($B15117,'Trane 10 ton GWSC120E Clg Corr'!$A$2:$D$9,4,FALSE)*VLOOKUP(TEXT($C15117,"0.0")&amp;"|"&amp;TEXT($D15117,"0.0"),'Trane 10 ton GWSC120E Clg Corr'!$C$12:$F$46,3,FALSE)</f>
        <v>9.4375999999999998</v>
      </c>
    </row>
    <row r="15118" spans="1:9" x14ac:dyDescent="0.25">
      <c r="A15118" s="2" t="str">
        <f t="shared" si="236"/>
        <v>302.928|292.150|319.261|2.26535|0.00189</v>
      </c>
      <c r="B15118" s="2">
        <v>4800</v>
      </c>
      <c r="C15118">
        <v>66.2</v>
      </c>
      <c r="D15118">
        <v>85.6</v>
      </c>
      <c r="E15118">
        <v>115</v>
      </c>
      <c r="F15118">
        <v>30</v>
      </c>
      <c r="G15118" s="8">
        <f>VLOOKUP(TEXT($E15118,"0")&amp;"|"&amp;TEXT($F15118,"0.0"),'Trane 10 ton GWSC120E Clg Root'!$C$2:$F$57,2,FALSE)*VLOOKUP($B15118,'Trane 10 ton GWSC120E Clg Corr'!$A$2:$D$9,2,FALSE)*VLOOKUP(TEXT($C15118,"0.0")&amp;"|"&amp;TEXT($D15118,"0.0"),'Trane 10 ton GWSC120E Clg Corr'!$C$12:$F$46,2,FALSE)</f>
        <v>104.652</v>
      </c>
      <c r="H15118" s="8">
        <f>MIN(IF(VLOOKUP(TEXT($C15118,"0.0")&amp;"|"&amp;TEXT($D15118,"0.0"),'Trane 10 ton GWSC120E Clg Corr'!$C$12:$F$46,4,FALSE)=0,0,IF(VLOOKUP(TEXT($C15118,"0.0")&amp;"|"&amp;TEXT($D15118,"0.0"),'Trane 10 ton GWSC120E Clg Corr'!$C$12:$F$46,4,FALSE)=10,G15118,VLOOKUP(TEXT($E15118,"0")&amp;"|"&amp;TEXT($F15118,"0.0"),'Trane 10 ton GWSC120E Clg Root'!$C$2:$F$57,3,FALSE)*VLOOKUP($B15118,'Trane 10 ton GWSC120E Clg Corr'!$A$2:$D$9,3,FALSE)*VLOOKUP(TEXT($C15118,"0.0")&amp;"|"&amp;TEXT($D15118,"0.0"),'Trane 10 ton GWSC120E Clg Corr'!$C$12:$F$46,4,FALSE))),G15118)</f>
        <v>104.652</v>
      </c>
      <c r="I15118" s="8">
        <f>VLOOKUP(TEXT($E15118,"0")&amp;"|"&amp;TEXT($F15118,"0.0"),'Trane 10 ton GWSC120E Clg Root'!$C$2:$F$57,4,FALSE)*VLOOKUP($B15118,'Trane 10 ton GWSC120E Clg Corr'!$A$2:$D$9,4,FALSE)*VLOOKUP(TEXT($C15118,"0.0")&amp;"|"&amp;TEXT($D15118,"0.0"),'Trane 10 ton GWSC120E Clg Corr'!$C$12:$F$46,3,FALSE)</f>
        <v>9.3773599999999995</v>
      </c>
    </row>
    <row r="15119" spans="1:9" x14ac:dyDescent="0.25">
      <c r="A15119" s="2" t="str">
        <f t="shared" si="236"/>
        <v>302.928|292.150|319.261|2.26535|0.00199</v>
      </c>
      <c r="B15119" s="2">
        <v>4800</v>
      </c>
      <c r="C15119">
        <v>66.2</v>
      </c>
      <c r="D15119">
        <v>85.6</v>
      </c>
      <c r="E15119">
        <v>115</v>
      </c>
      <c r="F15119">
        <v>31.5</v>
      </c>
      <c r="G15119" s="8">
        <f>VLOOKUP(TEXT($E15119,"0")&amp;"|"&amp;TEXT($F15119,"0.0"),'Trane 10 ton GWSC120E Clg Root'!$C$2:$F$57,2,FALSE)*VLOOKUP($B15119,'Trane 10 ton GWSC120E Clg Corr'!$A$2:$D$9,2,FALSE)*VLOOKUP(TEXT($C15119,"0.0")&amp;"|"&amp;TEXT($D15119,"0.0"),'Trane 10 ton GWSC120E Clg Corr'!$C$12:$F$46,2,FALSE)</f>
        <v>104.7546</v>
      </c>
      <c r="H15119" s="8">
        <f>MIN(IF(VLOOKUP(TEXT($C15119,"0.0")&amp;"|"&amp;TEXT($D15119,"0.0"),'Trane 10 ton GWSC120E Clg Corr'!$C$12:$F$46,4,FALSE)=0,0,IF(VLOOKUP(TEXT($C15119,"0.0")&amp;"|"&amp;TEXT($D15119,"0.0"),'Trane 10 ton GWSC120E Clg Corr'!$C$12:$F$46,4,FALSE)=10,G15119,VLOOKUP(TEXT($E15119,"0")&amp;"|"&amp;TEXT($F15119,"0.0"),'Trane 10 ton GWSC120E Clg Root'!$C$2:$F$57,3,FALSE)*VLOOKUP($B15119,'Trane 10 ton GWSC120E Clg Corr'!$A$2:$D$9,3,FALSE)*VLOOKUP(TEXT($C15119,"0.0")&amp;"|"&amp;TEXT($D15119,"0.0"),'Trane 10 ton GWSC120E Clg Corr'!$C$12:$F$46,4,FALSE))),G15119)</f>
        <v>104.7546</v>
      </c>
      <c r="I15119" s="8">
        <f>VLOOKUP(TEXT($E15119,"0")&amp;"|"&amp;TEXT($F15119,"0.0"),'Trane 10 ton GWSC120E Clg Root'!$C$2:$F$57,4,FALSE)*VLOOKUP($B15119,'Trane 10 ton GWSC120E Clg Corr'!$A$2:$D$9,4,FALSE)*VLOOKUP(TEXT($C15119,"0.0")&amp;"|"&amp;TEXT($D15119,"0.0"),'Trane 10 ton GWSC120E Clg Corr'!$C$12:$F$46,3,FALSE)</f>
        <v>9.3572800000000012</v>
      </c>
    </row>
    <row r="15120" spans="1:9" x14ac:dyDescent="0.25">
      <c r="A15120" s="2" t="str">
        <f t="shared" si="236"/>
        <v>302.928|292.150|319.261|2.26535|0.00208</v>
      </c>
      <c r="B15120" s="2">
        <v>4800</v>
      </c>
      <c r="C15120">
        <v>66.2</v>
      </c>
      <c r="D15120">
        <v>85.6</v>
      </c>
      <c r="E15120">
        <v>115</v>
      </c>
      <c r="F15120">
        <v>33</v>
      </c>
      <c r="G15120" s="8">
        <f>VLOOKUP(TEXT($E15120,"0")&amp;"|"&amp;TEXT($F15120,"0.0"),'Trane 10 ton GWSC120E Clg Root'!$C$2:$F$57,2,FALSE)*VLOOKUP($B15120,'Trane 10 ton GWSC120E Clg Corr'!$A$2:$D$9,2,FALSE)*VLOOKUP(TEXT($C15120,"0.0")&amp;"|"&amp;TEXT($D15120,"0.0"),'Trane 10 ton GWSC120E Clg Corr'!$C$12:$F$46,2,FALSE)</f>
        <v>104.85720000000001</v>
      </c>
      <c r="H15120" s="8">
        <f>MIN(IF(VLOOKUP(TEXT($C15120,"0.0")&amp;"|"&amp;TEXT($D15120,"0.0"),'Trane 10 ton GWSC120E Clg Corr'!$C$12:$F$46,4,FALSE)=0,0,IF(VLOOKUP(TEXT($C15120,"0.0")&amp;"|"&amp;TEXT($D15120,"0.0"),'Trane 10 ton GWSC120E Clg Corr'!$C$12:$F$46,4,FALSE)=10,G15120,VLOOKUP(TEXT($E15120,"0")&amp;"|"&amp;TEXT($F15120,"0.0"),'Trane 10 ton GWSC120E Clg Root'!$C$2:$F$57,3,FALSE)*VLOOKUP($B15120,'Trane 10 ton GWSC120E Clg Corr'!$A$2:$D$9,3,FALSE)*VLOOKUP(TEXT($C15120,"0.0")&amp;"|"&amp;TEXT($D15120,"0.0"),'Trane 10 ton GWSC120E Clg Corr'!$C$12:$F$46,4,FALSE))),G15120)</f>
        <v>104.85720000000001</v>
      </c>
      <c r="I15120" s="8">
        <f>VLOOKUP(TEXT($E15120,"0")&amp;"|"&amp;TEXT($F15120,"0.0"),'Trane 10 ton GWSC120E Clg Root'!$C$2:$F$57,4,FALSE)*VLOOKUP($B15120,'Trane 10 ton GWSC120E Clg Corr'!$A$2:$D$9,4,FALSE)*VLOOKUP(TEXT($C15120,"0.0")&amp;"|"&amp;TEXT($D15120,"0.0"),'Trane 10 ton GWSC120E Clg Corr'!$C$12:$F$46,3,FALSE)</f>
        <v>9.3271599999999992</v>
      </c>
    </row>
    <row r="15121" spans="1:9" x14ac:dyDescent="0.25">
      <c r="A15121" s="2" t="str">
        <f t="shared" si="236"/>
        <v>302.928|292.150|319.261|2.26535|0.00227</v>
      </c>
      <c r="B15121" s="2">
        <v>4800</v>
      </c>
      <c r="C15121">
        <v>66.2</v>
      </c>
      <c r="D15121">
        <v>85.6</v>
      </c>
      <c r="E15121">
        <v>115</v>
      </c>
      <c r="F15121">
        <v>36</v>
      </c>
      <c r="G15121" s="8">
        <f>VLOOKUP(TEXT($E15121,"0")&amp;"|"&amp;TEXT($F15121,"0.0"),'Trane 10 ton GWSC120E Clg Root'!$C$2:$F$57,2,FALSE)*VLOOKUP($B15121,'Trane 10 ton GWSC120E Clg Corr'!$A$2:$D$9,2,FALSE)*VLOOKUP(TEXT($C15121,"0.0")&amp;"|"&amp;TEXT($D15121,"0.0"),'Trane 10 ton GWSC120E Clg Corr'!$C$12:$F$46,2,FALSE)</f>
        <v>104.9598</v>
      </c>
      <c r="H15121" s="8">
        <f>MIN(IF(VLOOKUP(TEXT($C15121,"0.0")&amp;"|"&amp;TEXT($D15121,"0.0"),'Trane 10 ton GWSC120E Clg Corr'!$C$12:$F$46,4,FALSE)=0,0,IF(VLOOKUP(TEXT($C15121,"0.0")&amp;"|"&amp;TEXT($D15121,"0.0"),'Trane 10 ton GWSC120E Clg Corr'!$C$12:$F$46,4,FALSE)=10,G15121,VLOOKUP(TEXT($E15121,"0")&amp;"|"&amp;TEXT($F15121,"0.0"),'Trane 10 ton GWSC120E Clg Root'!$C$2:$F$57,3,FALSE)*VLOOKUP($B15121,'Trane 10 ton GWSC120E Clg Corr'!$A$2:$D$9,3,FALSE)*VLOOKUP(TEXT($C15121,"0.0")&amp;"|"&amp;TEXT($D15121,"0.0"),'Trane 10 ton GWSC120E Clg Corr'!$C$12:$F$46,4,FALSE))),G15121)</f>
        <v>104.9598</v>
      </c>
      <c r="I15121" s="8">
        <f>VLOOKUP(TEXT($E15121,"0")&amp;"|"&amp;TEXT($F15121,"0.0"),'Trane 10 ton GWSC120E Clg Root'!$C$2:$F$57,4,FALSE)*VLOOKUP($B15121,'Trane 10 ton GWSC120E Clg Corr'!$A$2:$D$9,4,FALSE)*VLOOKUP(TEXT($C15121,"0.0")&amp;"|"&amp;TEXT($D15121,"0.0"),'Trane 10 ton GWSC120E Clg Corr'!$C$12:$F$46,3,FALSE)</f>
        <v>9.2870000000000008</v>
      </c>
    </row>
    <row r="15122" spans="1:9" x14ac:dyDescent="0.25">
      <c r="A15122" s="2" t="str">
        <f t="shared" si="236"/>
        <v>291.817|295.428|280.372|2.26535|0.00123</v>
      </c>
      <c r="B15122" s="2">
        <v>4800</v>
      </c>
      <c r="C15122">
        <v>72.099999999999994</v>
      </c>
      <c r="D15122" s="2">
        <v>65.599999999999994</v>
      </c>
      <c r="E15122">
        <v>45</v>
      </c>
      <c r="F15122">
        <v>19.5</v>
      </c>
      <c r="G15122" s="8">
        <f>VLOOKUP(TEXT($E15122,"0")&amp;"|"&amp;TEXT($F15122,"0.0"),'Trane 10 ton GWSC120E Clg Root'!$C$2:$F$57,2,FALSE)*VLOOKUP($B15122,'Trane 10 ton GWSC120E Clg Corr'!$A$2:$D$9,2,FALSE)*VLOOKUP(TEXT($C15122,"0.0")&amp;"|"&amp;TEXT($D15122,"0.0"),'Trane 10 ton GWSC120E Clg Corr'!$C$12:$F$46,2,FALSE)</f>
        <v>139.9288554</v>
      </c>
      <c r="H15122" s="8">
        <f>MIN(IF(VLOOKUP(TEXT($C15122,"0.0")&amp;"|"&amp;TEXT($D15122,"0.0"),'Trane 10 ton GWSC120E Clg Corr'!$C$12:$F$46,4,FALSE)=0,0,IF(VLOOKUP(TEXT($C15122,"0.0")&amp;"|"&amp;TEXT($D15122,"0.0"),'Trane 10 ton GWSC120E Clg Corr'!$C$12:$F$46,4,FALSE)=10,G15122,VLOOKUP(TEXT($E15122,"0")&amp;"|"&amp;TEXT($F15122,"0.0"),'Trane 10 ton GWSC120E Clg Root'!$C$2:$F$57,3,FALSE)*VLOOKUP($B15122,'Trane 10 ton GWSC120E Clg Corr'!$A$2:$D$9,3,FALSE)*VLOOKUP(TEXT($C15122,"0.0")&amp;"|"&amp;TEXT($D15122,"0.0"),'Trane 10 ton GWSC120E Clg Corr'!$C$12:$F$46,4,FALSE))),G15122)</f>
        <v>0</v>
      </c>
      <c r="I15122" s="8">
        <f>VLOOKUP(TEXT($E15122,"0")&amp;"|"&amp;TEXT($F15122,"0.0"),'Trane 10 ton GWSC120E Clg Root'!$C$2:$F$57,4,FALSE)*VLOOKUP($B15122,'Trane 10 ton GWSC120E Clg Corr'!$A$2:$D$9,4,FALSE)*VLOOKUP(TEXT($C15122,"0.0")&amp;"|"&amp;TEXT($D15122,"0.0"),'Trane 10 ton GWSC120E Clg Corr'!$C$12:$F$46,3,FALSE)</f>
        <v>4.8357660000000005</v>
      </c>
    </row>
    <row r="15123" spans="1:9" x14ac:dyDescent="0.25">
      <c r="A15123" s="2" t="str">
        <f t="shared" si="236"/>
        <v>291.817|295.428|280.372|2.26535|0.00151</v>
      </c>
      <c r="B15123" s="2">
        <v>4800</v>
      </c>
      <c r="C15123">
        <v>72.099999999999994</v>
      </c>
      <c r="D15123" s="2">
        <v>65.599999999999994</v>
      </c>
      <c r="E15123">
        <v>45</v>
      </c>
      <c r="F15123">
        <v>24</v>
      </c>
      <c r="G15123" s="8">
        <f>VLOOKUP(TEXT($E15123,"0")&amp;"|"&amp;TEXT($F15123,"0.0"),'Trane 10 ton GWSC120E Clg Root'!$C$2:$F$57,2,FALSE)*VLOOKUP($B15123,'Trane 10 ton GWSC120E Clg Corr'!$A$2:$D$9,2,FALSE)*VLOOKUP(TEXT($C15123,"0.0")&amp;"|"&amp;TEXT($D15123,"0.0"),'Trane 10 ton GWSC120E Clg Corr'!$C$12:$F$46,2,FALSE)</f>
        <v>140.69230200000001</v>
      </c>
      <c r="H15123" s="8">
        <f>MIN(IF(VLOOKUP(TEXT($C15123,"0.0")&amp;"|"&amp;TEXT($D15123,"0.0"),'Trane 10 ton GWSC120E Clg Corr'!$C$12:$F$46,4,FALSE)=0,0,IF(VLOOKUP(TEXT($C15123,"0.0")&amp;"|"&amp;TEXT($D15123,"0.0"),'Trane 10 ton GWSC120E Clg Corr'!$C$12:$F$46,4,FALSE)=10,G15123,VLOOKUP(TEXT($E15123,"0")&amp;"|"&amp;TEXT($F15123,"0.0"),'Trane 10 ton GWSC120E Clg Root'!$C$2:$F$57,3,FALSE)*VLOOKUP($B15123,'Trane 10 ton GWSC120E Clg Corr'!$A$2:$D$9,3,FALSE)*VLOOKUP(TEXT($C15123,"0.0")&amp;"|"&amp;TEXT($D15123,"0.0"),'Trane 10 ton GWSC120E Clg Corr'!$C$12:$F$46,4,FALSE))),G15123)</f>
        <v>0</v>
      </c>
      <c r="I15123" s="8">
        <f>VLOOKUP(TEXT($E15123,"0")&amp;"|"&amp;TEXT($F15123,"0.0"),'Trane 10 ton GWSC120E Clg Root'!$C$2:$F$57,4,FALSE)*VLOOKUP($B15123,'Trane 10 ton GWSC120E Clg Corr'!$A$2:$D$9,4,FALSE)*VLOOKUP(TEXT($C15123,"0.0")&amp;"|"&amp;TEXT($D15123,"0.0"),'Trane 10 ton GWSC120E Clg Corr'!$C$12:$F$46,3,FALSE)</f>
        <v>4.6728770400000004</v>
      </c>
    </row>
    <row r="15124" spans="1:9" x14ac:dyDescent="0.25">
      <c r="A15124" s="2" t="str">
        <f t="shared" si="236"/>
        <v>291.817|295.428|280.372|2.26535|0.00170</v>
      </c>
      <c r="B15124" s="2">
        <v>4800</v>
      </c>
      <c r="C15124">
        <v>72.099999999999994</v>
      </c>
      <c r="D15124" s="2">
        <v>65.599999999999994</v>
      </c>
      <c r="E15124">
        <v>45</v>
      </c>
      <c r="F15124">
        <v>27</v>
      </c>
      <c r="G15124" s="8">
        <f>VLOOKUP(TEXT($E15124,"0")&amp;"|"&amp;TEXT($F15124,"0.0"),'Trane 10 ton GWSC120E Clg Root'!$C$2:$F$57,2,FALSE)*VLOOKUP($B15124,'Trane 10 ton GWSC120E Clg Corr'!$A$2:$D$9,2,FALSE)*VLOOKUP(TEXT($C15124,"0.0")&amp;"|"&amp;TEXT($D15124,"0.0"),'Trane 10 ton GWSC120E Clg Corr'!$C$12:$F$46,2,FALSE)</f>
        <v>140.91042959999999</v>
      </c>
      <c r="H15124" s="8">
        <f>MIN(IF(VLOOKUP(TEXT($C15124,"0.0")&amp;"|"&amp;TEXT($D15124,"0.0"),'Trane 10 ton GWSC120E Clg Corr'!$C$12:$F$46,4,FALSE)=0,0,IF(VLOOKUP(TEXT($C15124,"0.0")&amp;"|"&amp;TEXT($D15124,"0.0"),'Trane 10 ton GWSC120E Clg Corr'!$C$12:$F$46,4,FALSE)=10,G15124,VLOOKUP(TEXT($E15124,"0")&amp;"|"&amp;TEXT($F15124,"0.0"),'Trane 10 ton GWSC120E Clg Root'!$C$2:$F$57,3,FALSE)*VLOOKUP($B15124,'Trane 10 ton GWSC120E Clg Corr'!$A$2:$D$9,3,FALSE)*VLOOKUP(TEXT($C15124,"0.0")&amp;"|"&amp;TEXT($D15124,"0.0"),'Trane 10 ton GWSC120E Clg Corr'!$C$12:$F$46,4,FALSE))),G15124)</f>
        <v>0</v>
      </c>
      <c r="I15124" s="8">
        <f>VLOOKUP(TEXT($E15124,"0")&amp;"|"&amp;TEXT($F15124,"0.0"),'Trane 10 ton GWSC120E Clg Root'!$C$2:$F$57,4,FALSE)*VLOOKUP($B15124,'Trane 10 ton GWSC120E Clg Corr'!$A$2:$D$9,4,FALSE)*VLOOKUP(TEXT($C15124,"0.0")&amp;"|"&amp;TEXT($D15124,"0.0"),'Trane 10 ton GWSC120E Clg Corr'!$C$12:$F$46,3,FALSE)</f>
        <v>4.5914325600000003</v>
      </c>
    </row>
    <row r="15125" spans="1:9" x14ac:dyDescent="0.25">
      <c r="A15125" s="2" t="str">
        <f t="shared" si="236"/>
        <v>291.817|295.428|280.372|2.26535|0.00189</v>
      </c>
      <c r="B15125" s="2">
        <v>4800</v>
      </c>
      <c r="C15125">
        <v>72.099999999999994</v>
      </c>
      <c r="D15125" s="2">
        <v>65.599999999999994</v>
      </c>
      <c r="E15125">
        <v>45</v>
      </c>
      <c r="F15125">
        <v>30</v>
      </c>
      <c r="G15125" s="8">
        <f>VLOOKUP(TEXT($E15125,"0")&amp;"|"&amp;TEXT($F15125,"0.0"),'Trane 10 ton GWSC120E Clg Root'!$C$2:$F$57,2,FALSE)*VLOOKUP($B15125,'Trane 10 ton GWSC120E Clg Corr'!$A$2:$D$9,2,FALSE)*VLOOKUP(TEXT($C15125,"0.0")&amp;"|"&amp;TEXT($D15125,"0.0"),'Trane 10 ton GWSC120E Clg Corr'!$C$12:$F$46,2,FALSE)</f>
        <v>141.23762099999999</v>
      </c>
      <c r="H15125" s="8">
        <f>MIN(IF(VLOOKUP(TEXT($C15125,"0.0")&amp;"|"&amp;TEXT($D15125,"0.0"),'Trane 10 ton GWSC120E Clg Corr'!$C$12:$F$46,4,FALSE)=0,0,IF(VLOOKUP(TEXT($C15125,"0.0")&amp;"|"&amp;TEXT($D15125,"0.0"),'Trane 10 ton GWSC120E Clg Corr'!$C$12:$F$46,4,FALSE)=10,G15125,VLOOKUP(TEXT($E15125,"0")&amp;"|"&amp;TEXT($F15125,"0.0"),'Trane 10 ton GWSC120E Clg Root'!$C$2:$F$57,3,FALSE)*VLOOKUP($B15125,'Trane 10 ton GWSC120E Clg Corr'!$A$2:$D$9,3,FALSE)*VLOOKUP(TEXT($C15125,"0.0")&amp;"|"&amp;TEXT($D15125,"0.0"),'Trane 10 ton GWSC120E Clg Corr'!$C$12:$F$46,4,FALSE))),G15125)</f>
        <v>0</v>
      </c>
      <c r="I15125" s="8">
        <f>VLOOKUP(TEXT($E15125,"0")&amp;"|"&amp;TEXT($F15125,"0.0"),'Trane 10 ton GWSC120E Clg Root'!$C$2:$F$57,4,FALSE)*VLOOKUP($B15125,'Trane 10 ton GWSC120E Clg Corr'!$A$2:$D$9,4,FALSE)*VLOOKUP(TEXT($C15125,"0.0")&amp;"|"&amp;TEXT($D15125,"0.0"),'Trane 10 ton GWSC120E Clg Corr'!$C$12:$F$46,3,FALSE)</f>
        <v>4.5303492000000007</v>
      </c>
    </row>
    <row r="15126" spans="1:9" x14ac:dyDescent="0.25">
      <c r="A15126" s="2" t="str">
        <f t="shared" si="236"/>
        <v>291.817|295.428|280.372|2.26535|0.00199</v>
      </c>
      <c r="B15126" s="2">
        <v>4800</v>
      </c>
      <c r="C15126">
        <v>72.099999999999994</v>
      </c>
      <c r="D15126" s="2">
        <v>65.599999999999994</v>
      </c>
      <c r="E15126">
        <v>45</v>
      </c>
      <c r="F15126">
        <v>31.5</v>
      </c>
      <c r="G15126" s="8">
        <f>VLOOKUP(TEXT($E15126,"0")&amp;"|"&amp;TEXT($F15126,"0.0"),'Trane 10 ton GWSC120E Clg Root'!$C$2:$F$57,2,FALSE)*VLOOKUP($B15126,'Trane 10 ton GWSC120E Clg Corr'!$A$2:$D$9,2,FALSE)*VLOOKUP(TEXT($C15126,"0.0")&amp;"|"&amp;TEXT($D15126,"0.0"),'Trane 10 ton GWSC120E Clg Corr'!$C$12:$F$46,2,FALSE)</f>
        <v>141.23762099999999</v>
      </c>
      <c r="H15126" s="8">
        <f>MIN(IF(VLOOKUP(TEXT($C15126,"0.0")&amp;"|"&amp;TEXT($D15126,"0.0"),'Trane 10 ton GWSC120E Clg Corr'!$C$12:$F$46,4,FALSE)=0,0,IF(VLOOKUP(TEXT($C15126,"0.0")&amp;"|"&amp;TEXT($D15126,"0.0"),'Trane 10 ton GWSC120E Clg Corr'!$C$12:$F$46,4,FALSE)=10,G15126,VLOOKUP(TEXT($E15126,"0")&amp;"|"&amp;TEXT($F15126,"0.0"),'Trane 10 ton GWSC120E Clg Root'!$C$2:$F$57,3,FALSE)*VLOOKUP($B15126,'Trane 10 ton GWSC120E Clg Corr'!$A$2:$D$9,3,FALSE)*VLOOKUP(TEXT($C15126,"0.0")&amp;"|"&amp;TEXT($D15126,"0.0"),'Trane 10 ton GWSC120E Clg Corr'!$C$12:$F$46,4,FALSE))),G15126)</f>
        <v>0</v>
      </c>
      <c r="I15126" s="8">
        <f>VLOOKUP(TEXT($E15126,"0")&amp;"|"&amp;TEXT($F15126,"0.0"),'Trane 10 ton GWSC120E Clg Root'!$C$2:$F$57,4,FALSE)*VLOOKUP($B15126,'Trane 10 ton GWSC120E Clg Corr'!$A$2:$D$9,4,FALSE)*VLOOKUP(TEXT($C15126,"0.0")&amp;"|"&amp;TEXT($D15126,"0.0"),'Trane 10 ton GWSC120E Clg Corr'!$C$12:$F$46,3,FALSE)</f>
        <v>4.4998075200000001</v>
      </c>
    </row>
    <row r="15127" spans="1:9" x14ac:dyDescent="0.25">
      <c r="A15127" s="2" t="str">
        <f t="shared" si="236"/>
        <v>291.817|295.428|280.372|2.26535|0.00208</v>
      </c>
      <c r="B15127" s="2">
        <v>4800</v>
      </c>
      <c r="C15127">
        <v>72.099999999999994</v>
      </c>
      <c r="D15127" s="2">
        <v>65.599999999999994</v>
      </c>
      <c r="E15127">
        <v>45</v>
      </c>
      <c r="F15127">
        <v>33</v>
      </c>
      <c r="G15127" s="8">
        <f>VLOOKUP(TEXT($E15127,"0")&amp;"|"&amp;TEXT($F15127,"0.0"),'Trane 10 ton GWSC120E Clg Root'!$C$2:$F$57,2,FALSE)*VLOOKUP($B15127,'Trane 10 ton GWSC120E Clg Corr'!$A$2:$D$9,2,FALSE)*VLOOKUP(TEXT($C15127,"0.0")&amp;"|"&amp;TEXT($D15127,"0.0"),'Trane 10 ton GWSC120E Clg Corr'!$C$12:$F$46,2,FALSE)</f>
        <v>141.34668479999999</v>
      </c>
      <c r="H15127" s="8">
        <f>MIN(IF(VLOOKUP(TEXT($C15127,"0.0")&amp;"|"&amp;TEXT($D15127,"0.0"),'Trane 10 ton GWSC120E Clg Corr'!$C$12:$F$46,4,FALSE)=0,0,IF(VLOOKUP(TEXT($C15127,"0.0")&amp;"|"&amp;TEXT($D15127,"0.0"),'Trane 10 ton GWSC120E Clg Corr'!$C$12:$F$46,4,FALSE)=10,G15127,VLOOKUP(TEXT($E15127,"0")&amp;"|"&amp;TEXT($F15127,"0.0"),'Trane 10 ton GWSC120E Clg Root'!$C$2:$F$57,3,FALSE)*VLOOKUP($B15127,'Trane 10 ton GWSC120E Clg Corr'!$A$2:$D$9,3,FALSE)*VLOOKUP(TEXT($C15127,"0.0")&amp;"|"&amp;TEXT($D15127,"0.0"),'Trane 10 ton GWSC120E Clg Corr'!$C$12:$F$46,4,FALSE))),G15127)</f>
        <v>0</v>
      </c>
      <c r="I15127" s="8">
        <f>VLOOKUP(TEXT($E15127,"0")&amp;"|"&amp;TEXT($F15127,"0.0"),'Trane 10 ton GWSC120E Clg Root'!$C$2:$F$57,4,FALSE)*VLOOKUP($B15127,'Trane 10 ton GWSC120E Clg Corr'!$A$2:$D$9,4,FALSE)*VLOOKUP(TEXT($C15127,"0.0")&amp;"|"&amp;TEXT($D15127,"0.0"),'Trane 10 ton GWSC120E Clg Corr'!$C$12:$F$46,3,FALSE)</f>
        <v>4.4692658399999994</v>
      </c>
    </row>
    <row r="15128" spans="1:9" x14ac:dyDescent="0.25">
      <c r="A15128" s="2" t="str">
        <f t="shared" si="236"/>
        <v>291.817|295.428|280.372|2.26535|0.00227</v>
      </c>
      <c r="B15128" s="2">
        <v>4800</v>
      </c>
      <c r="C15128">
        <v>72.099999999999994</v>
      </c>
      <c r="D15128" s="2">
        <v>65.599999999999994</v>
      </c>
      <c r="E15128">
        <v>45</v>
      </c>
      <c r="F15128">
        <v>36</v>
      </c>
      <c r="G15128" s="8">
        <f>VLOOKUP(TEXT($E15128,"0")&amp;"|"&amp;TEXT($F15128,"0.0"),'Trane 10 ton GWSC120E Clg Root'!$C$2:$F$57,2,FALSE)*VLOOKUP($B15128,'Trane 10 ton GWSC120E Clg Corr'!$A$2:$D$9,2,FALSE)*VLOOKUP(TEXT($C15128,"0.0")&amp;"|"&amp;TEXT($D15128,"0.0"),'Trane 10 ton GWSC120E Clg Corr'!$C$12:$F$46,2,FALSE)</f>
        <v>141.45574859999996</v>
      </c>
      <c r="H15128" s="8">
        <f>MIN(IF(VLOOKUP(TEXT($C15128,"0.0")&amp;"|"&amp;TEXT($D15128,"0.0"),'Trane 10 ton GWSC120E Clg Corr'!$C$12:$F$46,4,FALSE)=0,0,IF(VLOOKUP(TEXT($C15128,"0.0")&amp;"|"&amp;TEXT($D15128,"0.0"),'Trane 10 ton GWSC120E Clg Corr'!$C$12:$F$46,4,FALSE)=10,G15128,VLOOKUP(TEXT($E15128,"0")&amp;"|"&amp;TEXT($F15128,"0.0"),'Trane 10 ton GWSC120E Clg Root'!$C$2:$F$57,3,FALSE)*VLOOKUP($B15128,'Trane 10 ton GWSC120E Clg Corr'!$A$2:$D$9,3,FALSE)*VLOOKUP(TEXT($C15128,"0.0")&amp;"|"&amp;TEXT($D15128,"0.0"),'Trane 10 ton GWSC120E Clg Corr'!$C$12:$F$46,4,FALSE))),G15128)</f>
        <v>0</v>
      </c>
      <c r="I15128" s="8">
        <f>VLOOKUP(TEXT($E15128,"0")&amp;"|"&amp;TEXT($F15128,"0.0"),'Trane 10 ton GWSC120E Clg Root'!$C$2:$F$57,4,FALSE)*VLOOKUP($B15128,'Trane 10 ton GWSC120E Clg Corr'!$A$2:$D$9,4,FALSE)*VLOOKUP(TEXT($C15128,"0.0")&amp;"|"&amp;TEXT($D15128,"0.0"),'Trane 10 ton GWSC120E Clg Corr'!$C$12:$F$46,3,FALSE)</f>
        <v>4.4285436000000002</v>
      </c>
    </row>
    <row r="15129" spans="1:9" x14ac:dyDescent="0.25">
      <c r="A15129" s="2" t="str">
        <f t="shared" si="236"/>
        <v>291.817|295.428|285.928|2.26535|0.00123</v>
      </c>
      <c r="B15129" s="2">
        <v>4800</v>
      </c>
      <c r="C15129">
        <v>72.099999999999994</v>
      </c>
      <c r="D15129" s="2">
        <v>65.599999999999994</v>
      </c>
      <c r="E15129">
        <v>55</v>
      </c>
      <c r="F15129">
        <v>19.5</v>
      </c>
      <c r="G15129" s="8">
        <f>VLOOKUP(TEXT($E15129,"0")&amp;"|"&amp;TEXT($F15129,"0.0"),'Trane 10 ton GWSC120E Clg Root'!$C$2:$F$57,2,FALSE)*VLOOKUP($B15129,'Trane 10 ton GWSC120E Clg Corr'!$A$2:$D$9,2,FALSE)*VLOOKUP(TEXT($C15129,"0.0")&amp;"|"&amp;TEXT($D15129,"0.0"),'Trane 10 ton GWSC120E Clg Corr'!$C$12:$F$46,2,FALSE)</f>
        <v>138.07477080000001</v>
      </c>
      <c r="H15129" s="8">
        <f>MIN(IF(VLOOKUP(TEXT($C15129,"0.0")&amp;"|"&amp;TEXT($D15129,"0.0"),'Trane 10 ton GWSC120E Clg Corr'!$C$12:$F$46,4,FALSE)=0,0,IF(VLOOKUP(TEXT($C15129,"0.0")&amp;"|"&amp;TEXT($D15129,"0.0"),'Trane 10 ton GWSC120E Clg Corr'!$C$12:$F$46,4,FALSE)=10,G15129,VLOOKUP(TEXT($E15129,"0")&amp;"|"&amp;TEXT($F15129,"0.0"),'Trane 10 ton GWSC120E Clg Root'!$C$2:$F$57,3,FALSE)*VLOOKUP($B15129,'Trane 10 ton GWSC120E Clg Corr'!$A$2:$D$9,3,FALSE)*VLOOKUP(TEXT($C15129,"0.0")&amp;"|"&amp;TEXT($D15129,"0.0"),'Trane 10 ton GWSC120E Clg Corr'!$C$12:$F$46,4,FALSE))),G15129)</f>
        <v>0</v>
      </c>
      <c r="I15129" s="8">
        <f>VLOOKUP(TEXT($E15129,"0")&amp;"|"&amp;TEXT($F15129,"0.0"),'Trane 10 ton GWSC120E Clg Root'!$C$2:$F$57,4,FALSE)*VLOOKUP($B15129,'Trane 10 ton GWSC120E Clg Corr'!$A$2:$D$9,4,FALSE)*VLOOKUP(TEXT($C15129,"0.0")&amp;"|"&amp;TEXT($D15129,"0.0"),'Trane 10 ton GWSC120E Clg Corr'!$C$12:$F$46,3,FALSE)</f>
        <v>5.4160579200000001</v>
      </c>
    </row>
    <row r="15130" spans="1:9" x14ac:dyDescent="0.25">
      <c r="A15130" s="2" t="str">
        <f t="shared" si="236"/>
        <v>291.817|295.428|285.928|2.26535|0.00151</v>
      </c>
      <c r="B15130" s="2">
        <v>4800</v>
      </c>
      <c r="C15130">
        <v>72.099999999999994</v>
      </c>
      <c r="D15130" s="2">
        <v>65.599999999999994</v>
      </c>
      <c r="E15130">
        <v>55</v>
      </c>
      <c r="F15130">
        <v>24</v>
      </c>
      <c r="G15130" s="8">
        <f>VLOOKUP(TEXT($E15130,"0")&amp;"|"&amp;TEXT($F15130,"0.0"),'Trane 10 ton GWSC120E Clg Root'!$C$2:$F$57,2,FALSE)*VLOOKUP($B15130,'Trane 10 ton GWSC120E Clg Corr'!$A$2:$D$9,2,FALSE)*VLOOKUP(TEXT($C15130,"0.0")&amp;"|"&amp;TEXT($D15130,"0.0"),'Trane 10 ton GWSC120E Clg Corr'!$C$12:$F$46,2,FALSE)</f>
        <v>138.83821739999999</v>
      </c>
      <c r="H15130" s="8">
        <f>MIN(IF(VLOOKUP(TEXT($C15130,"0.0")&amp;"|"&amp;TEXT($D15130,"0.0"),'Trane 10 ton GWSC120E Clg Corr'!$C$12:$F$46,4,FALSE)=0,0,IF(VLOOKUP(TEXT($C15130,"0.0")&amp;"|"&amp;TEXT($D15130,"0.0"),'Trane 10 ton GWSC120E Clg Corr'!$C$12:$F$46,4,FALSE)=10,G15130,VLOOKUP(TEXT($E15130,"0")&amp;"|"&amp;TEXT($F15130,"0.0"),'Trane 10 ton GWSC120E Clg Root'!$C$2:$F$57,3,FALSE)*VLOOKUP($B15130,'Trane 10 ton GWSC120E Clg Corr'!$A$2:$D$9,3,FALSE)*VLOOKUP(TEXT($C15130,"0.0")&amp;"|"&amp;TEXT($D15130,"0.0"),'Trane 10 ton GWSC120E Clg Corr'!$C$12:$F$46,4,FALSE))),G15130)</f>
        <v>0</v>
      </c>
      <c r="I15130" s="8">
        <f>VLOOKUP(TEXT($E15130,"0")&amp;"|"&amp;TEXT($F15130,"0.0"),'Trane 10 ton GWSC120E Clg Root'!$C$2:$F$57,4,FALSE)*VLOOKUP($B15130,'Trane 10 ton GWSC120E Clg Corr'!$A$2:$D$9,4,FALSE)*VLOOKUP(TEXT($C15130,"0.0")&amp;"|"&amp;TEXT($D15130,"0.0"),'Trane 10 ton GWSC120E Clg Corr'!$C$12:$F$46,3,FALSE)</f>
        <v>5.25316896</v>
      </c>
    </row>
    <row r="15131" spans="1:9" x14ac:dyDescent="0.25">
      <c r="A15131" s="2" t="str">
        <f t="shared" si="236"/>
        <v>291.817|295.428|285.928|2.26535|0.00170</v>
      </c>
      <c r="B15131" s="2">
        <v>4800</v>
      </c>
      <c r="C15131">
        <v>72.099999999999994</v>
      </c>
      <c r="D15131" s="2">
        <v>65.599999999999994</v>
      </c>
      <c r="E15131">
        <v>55</v>
      </c>
      <c r="F15131">
        <v>27</v>
      </c>
      <c r="G15131" s="8">
        <f>VLOOKUP(TEXT($E15131,"0")&amp;"|"&amp;TEXT($F15131,"0.0"),'Trane 10 ton GWSC120E Clg Root'!$C$2:$F$57,2,FALSE)*VLOOKUP($B15131,'Trane 10 ton GWSC120E Clg Corr'!$A$2:$D$9,2,FALSE)*VLOOKUP(TEXT($C15131,"0.0")&amp;"|"&amp;TEXT($D15131,"0.0"),'Trane 10 ton GWSC120E Clg Corr'!$C$12:$F$46,2,FALSE)</f>
        <v>139.16540879999999</v>
      </c>
      <c r="H15131" s="8">
        <f>MIN(IF(VLOOKUP(TEXT($C15131,"0.0")&amp;"|"&amp;TEXT($D15131,"0.0"),'Trane 10 ton GWSC120E Clg Corr'!$C$12:$F$46,4,FALSE)=0,0,IF(VLOOKUP(TEXT($C15131,"0.0")&amp;"|"&amp;TEXT($D15131,"0.0"),'Trane 10 ton GWSC120E Clg Corr'!$C$12:$F$46,4,FALSE)=10,G15131,VLOOKUP(TEXT($E15131,"0")&amp;"|"&amp;TEXT($F15131,"0.0"),'Trane 10 ton GWSC120E Clg Root'!$C$2:$F$57,3,FALSE)*VLOOKUP($B15131,'Trane 10 ton GWSC120E Clg Corr'!$A$2:$D$9,3,FALSE)*VLOOKUP(TEXT($C15131,"0.0")&amp;"|"&amp;TEXT($D15131,"0.0"),'Trane 10 ton GWSC120E Clg Corr'!$C$12:$F$46,4,FALSE))),G15131)</f>
        <v>0</v>
      </c>
      <c r="I15131" s="8">
        <f>VLOOKUP(TEXT($E15131,"0")&amp;"|"&amp;TEXT($F15131,"0.0"),'Trane 10 ton GWSC120E Clg Root'!$C$2:$F$57,4,FALSE)*VLOOKUP($B15131,'Trane 10 ton GWSC120E Clg Corr'!$A$2:$D$9,4,FALSE)*VLOOKUP(TEXT($C15131,"0.0")&amp;"|"&amp;TEXT($D15131,"0.0"),'Trane 10 ton GWSC120E Clg Corr'!$C$12:$F$46,3,FALSE)</f>
        <v>5.17172448</v>
      </c>
    </row>
    <row r="15132" spans="1:9" x14ac:dyDescent="0.25">
      <c r="A15132" s="2" t="str">
        <f t="shared" si="236"/>
        <v>291.817|295.428|285.928|2.26535|0.00189</v>
      </c>
      <c r="B15132" s="2">
        <v>4800</v>
      </c>
      <c r="C15132">
        <v>72.099999999999994</v>
      </c>
      <c r="D15132" s="2">
        <v>65.599999999999994</v>
      </c>
      <c r="E15132">
        <v>55</v>
      </c>
      <c r="F15132">
        <v>30</v>
      </c>
      <c r="G15132" s="8">
        <f>VLOOKUP(TEXT($E15132,"0")&amp;"|"&amp;TEXT($F15132,"0.0"),'Trane 10 ton GWSC120E Clg Root'!$C$2:$F$57,2,FALSE)*VLOOKUP($B15132,'Trane 10 ton GWSC120E Clg Corr'!$A$2:$D$9,2,FALSE)*VLOOKUP(TEXT($C15132,"0.0")&amp;"|"&amp;TEXT($D15132,"0.0"),'Trane 10 ton GWSC120E Clg Corr'!$C$12:$F$46,2,FALSE)</f>
        <v>139.3835364</v>
      </c>
      <c r="H15132" s="8">
        <f>MIN(IF(VLOOKUP(TEXT($C15132,"0.0")&amp;"|"&amp;TEXT($D15132,"0.0"),'Trane 10 ton GWSC120E Clg Corr'!$C$12:$F$46,4,FALSE)=0,0,IF(VLOOKUP(TEXT($C15132,"0.0")&amp;"|"&amp;TEXT($D15132,"0.0"),'Trane 10 ton GWSC120E Clg Corr'!$C$12:$F$46,4,FALSE)=10,G15132,VLOOKUP(TEXT($E15132,"0")&amp;"|"&amp;TEXT($F15132,"0.0"),'Trane 10 ton GWSC120E Clg Root'!$C$2:$F$57,3,FALSE)*VLOOKUP($B15132,'Trane 10 ton GWSC120E Clg Corr'!$A$2:$D$9,3,FALSE)*VLOOKUP(TEXT($C15132,"0.0")&amp;"|"&amp;TEXT($D15132,"0.0"),'Trane 10 ton GWSC120E Clg Corr'!$C$12:$F$46,4,FALSE))),G15132)</f>
        <v>0</v>
      </c>
      <c r="I15132" s="8">
        <f>VLOOKUP(TEXT($E15132,"0")&amp;"|"&amp;TEXT($F15132,"0.0"),'Trane 10 ton GWSC120E Clg Root'!$C$2:$F$57,4,FALSE)*VLOOKUP($B15132,'Trane 10 ton GWSC120E Clg Corr'!$A$2:$D$9,4,FALSE)*VLOOKUP(TEXT($C15132,"0.0")&amp;"|"&amp;TEXT($D15132,"0.0"),'Trane 10 ton GWSC120E Clg Corr'!$C$12:$F$46,3,FALSE)</f>
        <v>5.1106411199999995</v>
      </c>
    </row>
    <row r="15133" spans="1:9" x14ac:dyDescent="0.25">
      <c r="A15133" s="2" t="str">
        <f t="shared" si="236"/>
        <v>291.817|295.428|285.928|2.26535|0.00199</v>
      </c>
      <c r="B15133" s="2">
        <v>4800</v>
      </c>
      <c r="C15133">
        <v>72.099999999999994</v>
      </c>
      <c r="D15133" s="2">
        <v>65.599999999999994</v>
      </c>
      <c r="E15133">
        <v>55</v>
      </c>
      <c r="F15133">
        <v>31.5</v>
      </c>
      <c r="G15133" s="8">
        <f>VLOOKUP(TEXT($E15133,"0")&amp;"|"&amp;TEXT($F15133,"0.0"),'Trane 10 ton GWSC120E Clg Root'!$C$2:$F$57,2,FALSE)*VLOOKUP($B15133,'Trane 10 ton GWSC120E Clg Corr'!$A$2:$D$9,2,FALSE)*VLOOKUP(TEXT($C15133,"0.0")&amp;"|"&amp;TEXT($D15133,"0.0"),'Trane 10 ton GWSC120E Clg Corr'!$C$12:$F$46,2,FALSE)</f>
        <v>139.4926002</v>
      </c>
      <c r="H15133" s="8">
        <f>MIN(IF(VLOOKUP(TEXT($C15133,"0.0")&amp;"|"&amp;TEXT($D15133,"0.0"),'Trane 10 ton GWSC120E Clg Corr'!$C$12:$F$46,4,FALSE)=0,0,IF(VLOOKUP(TEXT($C15133,"0.0")&amp;"|"&amp;TEXT($D15133,"0.0"),'Trane 10 ton GWSC120E Clg Corr'!$C$12:$F$46,4,FALSE)=10,G15133,VLOOKUP(TEXT($E15133,"0")&amp;"|"&amp;TEXT($F15133,"0.0"),'Trane 10 ton GWSC120E Clg Root'!$C$2:$F$57,3,FALSE)*VLOOKUP($B15133,'Trane 10 ton GWSC120E Clg Corr'!$A$2:$D$9,3,FALSE)*VLOOKUP(TEXT($C15133,"0.0")&amp;"|"&amp;TEXT($D15133,"0.0"),'Trane 10 ton GWSC120E Clg Corr'!$C$12:$F$46,4,FALSE))),G15133)</f>
        <v>0</v>
      </c>
      <c r="I15133" s="8">
        <f>VLOOKUP(TEXT($E15133,"0")&amp;"|"&amp;TEXT($F15133,"0.0"),'Trane 10 ton GWSC120E Clg Root'!$C$2:$F$57,4,FALSE)*VLOOKUP($B15133,'Trane 10 ton GWSC120E Clg Corr'!$A$2:$D$9,4,FALSE)*VLOOKUP(TEXT($C15133,"0.0")&amp;"|"&amp;TEXT($D15133,"0.0"),'Trane 10 ton GWSC120E Clg Corr'!$C$12:$F$46,3,FALSE)</f>
        <v>5.0800994400000006</v>
      </c>
    </row>
    <row r="15134" spans="1:9" x14ac:dyDescent="0.25">
      <c r="A15134" s="2" t="str">
        <f t="shared" si="236"/>
        <v>291.817|295.428|285.928|2.26535|0.00208</v>
      </c>
      <c r="B15134" s="2">
        <v>4800</v>
      </c>
      <c r="C15134">
        <v>72.099999999999994</v>
      </c>
      <c r="D15134" s="2">
        <v>65.599999999999994</v>
      </c>
      <c r="E15134">
        <v>55</v>
      </c>
      <c r="F15134">
        <v>33</v>
      </c>
      <c r="G15134" s="8">
        <f>VLOOKUP(TEXT($E15134,"0")&amp;"|"&amp;TEXT($F15134,"0.0"),'Trane 10 ton GWSC120E Clg Root'!$C$2:$F$57,2,FALSE)*VLOOKUP($B15134,'Trane 10 ton GWSC120E Clg Corr'!$A$2:$D$9,2,FALSE)*VLOOKUP(TEXT($C15134,"0.0")&amp;"|"&amp;TEXT($D15134,"0.0"),'Trane 10 ton GWSC120E Clg Corr'!$C$12:$F$46,2,FALSE)</f>
        <v>139.4926002</v>
      </c>
      <c r="H15134" s="8">
        <f>MIN(IF(VLOOKUP(TEXT($C15134,"0.0")&amp;"|"&amp;TEXT($D15134,"0.0"),'Trane 10 ton GWSC120E Clg Corr'!$C$12:$F$46,4,FALSE)=0,0,IF(VLOOKUP(TEXT($C15134,"0.0")&amp;"|"&amp;TEXT($D15134,"0.0"),'Trane 10 ton GWSC120E Clg Corr'!$C$12:$F$46,4,FALSE)=10,G15134,VLOOKUP(TEXT($E15134,"0")&amp;"|"&amp;TEXT($F15134,"0.0"),'Trane 10 ton GWSC120E Clg Root'!$C$2:$F$57,3,FALSE)*VLOOKUP($B15134,'Trane 10 ton GWSC120E Clg Corr'!$A$2:$D$9,3,FALSE)*VLOOKUP(TEXT($C15134,"0.0")&amp;"|"&amp;TEXT($D15134,"0.0"),'Trane 10 ton GWSC120E Clg Corr'!$C$12:$F$46,4,FALSE))),G15134)</f>
        <v>0</v>
      </c>
      <c r="I15134" s="8">
        <f>VLOOKUP(TEXT($E15134,"0")&amp;"|"&amp;TEXT($F15134,"0.0"),'Trane 10 ton GWSC120E Clg Root'!$C$2:$F$57,4,FALSE)*VLOOKUP($B15134,'Trane 10 ton GWSC120E Clg Corr'!$A$2:$D$9,4,FALSE)*VLOOKUP(TEXT($C15134,"0.0")&amp;"|"&amp;TEXT($D15134,"0.0"),'Trane 10 ton GWSC120E Clg Corr'!$C$12:$F$46,3,FALSE)</f>
        <v>5.0597383199999992</v>
      </c>
    </row>
    <row r="15135" spans="1:9" x14ac:dyDescent="0.25">
      <c r="A15135" s="2" t="str">
        <f t="shared" si="236"/>
        <v>291.817|295.428|285.928|2.26535|0.00227</v>
      </c>
      <c r="B15135" s="2">
        <v>4800</v>
      </c>
      <c r="C15135">
        <v>72.099999999999994</v>
      </c>
      <c r="D15135" s="2">
        <v>65.599999999999994</v>
      </c>
      <c r="E15135">
        <v>55</v>
      </c>
      <c r="F15135">
        <v>36</v>
      </c>
      <c r="G15135" s="8">
        <f>VLOOKUP(TEXT($E15135,"0")&amp;"|"&amp;TEXT($F15135,"0.0"),'Trane 10 ton GWSC120E Clg Root'!$C$2:$F$57,2,FALSE)*VLOOKUP($B15135,'Trane 10 ton GWSC120E Clg Corr'!$A$2:$D$9,2,FALSE)*VLOOKUP(TEXT($C15135,"0.0")&amp;"|"&amp;TEXT($D15135,"0.0"),'Trane 10 ton GWSC120E Clg Corr'!$C$12:$F$46,2,FALSE)</f>
        <v>139.7107278</v>
      </c>
      <c r="H15135" s="8">
        <f>MIN(IF(VLOOKUP(TEXT($C15135,"0.0")&amp;"|"&amp;TEXT($D15135,"0.0"),'Trane 10 ton GWSC120E Clg Corr'!$C$12:$F$46,4,FALSE)=0,0,IF(VLOOKUP(TEXT($C15135,"0.0")&amp;"|"&amp;TEXT($D15135,"0.0"),'Trane 10 ton GWSC120E Clg Corr'!$C$12:$F$46,4,FALSE)=10,G15135,VLOOKUP(TEXT($E15135,"0")&amp;"|"&amp;TEXT($F15135,"0.0"),'Trane 10 ton GWSC120E Clg Root'!$C$2:$F$57,3,FALSE)*VLOOKUP($B15135,'Trane 10 ton GWSC120E Clg Corr'!$A$2:$D$9,3,FALSE)*VLOOKUP(TEXT($C15135,"0.0")&amp;"|"&amp;TEXT($D15135,"0.0"),'Trane 10 ton GWSC120E Clg Corr'!$C$12:$F$46,4,FALSE))),G15135)</f>
        <v>0</v>
      </c>
      <c r="I15135" s="8">
        <f>VLOOKUP(TEXT($E15135,"0")&amp;"|"&amp;TEXT($F15135,"0.0"),'Trane 10 ton GWSC120E Clg Root'!$C$2:$F$57,4,FALSE)*VLOOKUP($B15135,'Trane 10 ton GWSC120E Clg Corr'!$A$2:$D$9,4,FALSE)*VLOOKUP(TEXT($C15135,"0.0")&amp;"|"&amp;TEXT($D15135,"0.0"),'Trane 10 ton GWSC120E Clg Corr'!$C$12:$F$46,3,FALSE)</f>
        <v>5.0088355199999999</v>
      </c>
    </row>
    <row r="15136" spans="1:9" x14ac:dyDescent="0.25">
      <c r="A15136" s="2" t="str">
        <f t="shared" si="236"/>
        <v>291.817|295.428|293.150|2.26535|0.00123</v>
      </c>
      <c r="B15136" s="2">
        <v>4800</v>
      </c>
      <c r="C15136">
        <v>72.099999999999994</v>
      </c>
      <c r="D15136" s="2">
        <v>65.599999999999994</v>
      </c>
      <c r="E15136">
        <v>68</v>
      </c>
      <c r="F15136">
        <v>19.5</v>
      </c>
      <c r="G15136" s="8">
        <f>VLOOKUP(TEXT($E15136,"0")&amp;"|"&amp;TEXT($F15136,"0.0"),'Trane 10 ton GWSC120E Clg Root'!$C$2:$F$57,2,FALSE)*VLOOKUP($B15136,'Trane 10 ton GWSC120E Clg Corr'!$A$2:$D$9,2,FALSE)*VLOOKUP(TEXT($C15136,"0.0")&amp;"|"&amp;TEXT($D15136,"0.0"),'Trane 10 ton GWSC120E Clg Corr'!$C$12:$F$46,2,FALSE)</f>
        <v>135.89349479999998</v>
      </c>
      <c r="H15136" s="8">
        <f>MIN(IF(VLOOKUP(TEXT($C15136,"0.0")&amp;"|"&amp;TEXT($D15136,"0.0"),'Trane 10 ton GWSC120E Clg Corr'!$C$12:$F$46,4,FALSE)=0,0,IF(VLOOKUP(TEXT($C15136,"0.0")&amp;"|"&amp;TEXT($D15136,"0.0"),'Trane 10 ton GWSC120E Clg Corr'!$C$12:$F$46,4,FALSE)=10,G15136,VLOOKUP(TEXT($E15136,"0")&amp;"|"&amp;TEXT($F15136,"0.0"),'Trane 10 ton GWSC120E Clg Root'!$C$2:$F$57,3,FALSE)*VLOOKUP($B15136,'Trane 10 ton GWSC120E Clg Corr'!$A$2:$D$9,3,FALSE)*VLOOKUP(TEXT($C15136,"0.0")&amp;"|"&amp;TEXT($D15136,"0.0"),'Trane 10 ton GWSC120E Clg Corr'!$C$12:$F$46,4,FALSE))),G15136)</f>
        <v>0</v>
      </c>
      <c r="I15136" s="8">
        <f>VLOOKUP(TEXT($E15136,"0")&amp;"|"&amp;TEXT($F15136,"0.0"),'Trane 10 ton GWSC120E Clg Root'!$C$2:$F$57,4,FALSE)*VLOOKUP($B15136,'Trane 10 ton GWSC120E Clg Corr'!$A$2:$D$9,4,FALSE)*VLOOKUP(TEXT($C15136,"0.0")&amp;"|"&amp;TEXT($D15136,"0.0"),'Trane 10 ton GWSC120E Clg Corr'!$C$12:$F$46,3,FALSE)</f>
        <v>6.1592388000000007</v>
      </c>
    </row>
    <row r="15137" spans="1:9" x14ac:dyDescent="0.25">
      <c r="A15137" s="2" t="str">
        <f t="shared" si="236"/>
        <v>291.817|295.428|293.150|2.26535|0.00151</v>
      </c>
      <c r="B15137" s="2">
        <v>4800</v>
      </c>
      <c r="C15137">
        <v>72.099999999999994</v>
      </c>
      <c r="D15137" s="2">
        <v>65.599999999999994</v>
      </c>
      <c r="E15137">
        <v>68</v>
      </c>
      <c r="F15137">
        <v>24</v>
      </c>
      <c r="G15137" s="8">
        <f>VLOOKUP(TEXT($E15137,"0")&amp;"|"&amp;TEXT($F15137,"0.0"),'Trane 10 ton GWSC120E Clg Root'!$C$2:$F$57,2,FALSE)*VLOOKUP($B15137,'Trane 10 ton GWSC120E Clg Corr'!$A$2:$D$9,2,FALSE)*VLOOKUP(TEXT($C15137,"0.0")&amp;"|"&amp;TEXT($D15137,"0.0"),'Trane 10 ton GWSC120E Clg Corr'!$C$12:$F$46,2,FALSE)</f>
        <v>136.54787760000002</v>
      </c>
      <c r="H15137" s="8">
        <f>MIN(IF(VLOOKUP(TEXT($C15137,"0.0")&amp;"|"&amp;TEXT($D15137,"0.0"),'Trane 10 ton GWSC120E Clg Corr'!$C$12:$F$46,4,FALSE)=0,0,IF(VLOOKUP(TEXT($C15137,"0.0")&amp;"|"&amp;TEXT($D15137,"0.0"),'Trane 10 ton GWSC120E Clg Corr'!$C$12:$F$46,4,FALSE)=10,G15137,VLOOKUP(TEXT($E15137,"0")&amp;"|"&amp;TEXT($F15137,"0.0"),'Trane 10 ton GWSC120E Clg Root'!$C$2:$F$57,3,FALSE)*VLOOKUP($B15137,'Trane 10 ton GWSC120E Clg Corr'!$A$2:$D$9,3,FALSE)*VLOOKUP(TEXT($C15137,"0.0")&amp;"|"&amp;TEXT($D15137,"0.0"),'Trane 10 ton GWSC120E Clg Corr'!$C$12:$F$46,4,FALSE))),G15137)</f>
        <v>0</v>
      </c>
      <c r="I15137" s="8">
        <f>VLOOKUP(TEXT($E15137,"0")&amp;"|"&amp;TEXT($F15137,"0.0"),'Trane 10 ton GWSC120E Clg Root'!$C$2:$F$57,4,FALSE)*VLOOKUP($B15137,'Trane 10 ton GWSC120E Clg Corr'!$A$2:$D$9,4,FALSE)*VLOOKUP(TEXT($C15137,"0.0")&amp;"|"&amp;TEXT($D15137,"0.0"),'Trane 10 ton GWSC120E Clg Corr'!$C$12:$F$46,3,FALSE)</f>
        <v>5.9861692800000004</v>
      </c>
    </row>
    <row r="15138" spans="1:9" x14ac:dyDescent="0.25">
      <c r="A15138" s="2" t="str">
        <f t="shared" si="236"/>
        <v>291.817|295.428|293.150|2.26535|0.00170</v>
      </c>
      <c r="B15138" s="2">
        <v>4800</v>
      </c>
      <c r="C15138">
        <v>72.099999999999994</v>
      </c>
      <c r="D15138" s="2">
        <v>65.599999999999994</v>
      </c>
      <c r="E15138">
        <v>68</v>
      </c>
      <c r="F15138">
        <v>27</v>
      </c>
      <c r="G15138" s="8">
        <f>VLOOKUP(TEXT($E15138,"0")&amp;"|"&amp;TEXT($F15138,"0.0"),'Trane 10 ton GWSC120E Clg Root'!$C$2:$F$57,2,FALSE)*VLOOKUP($B15138,'Trane 10 ton GWSC120E Clg Corr'!$A$2:$D$9,2,FALSE)*VLOOKUP(TEXT($C15138,"0.0")&amp;"|"&amp;TEXT($D15138,"0.0"),'Trane 10 ton GWSC120E Clg Corr'!$C$12:$F$46,2,FALSE)</f>
        <v>136.875069</v>
      </c>
      <c r="H15138" s="8">
        <f>MIN(IF(VLOOKUP(TEXT($C15138,"0.0")&amp;"|"&amp;TEXT($D15138,"0.0"),'Trane 10 ton GWSC120E Clg Corr'!$C$12:$F$46,4,FALSE)=0,0,IF(VLOOKUP(TEXT($C15138,"0.0")&amp;"|"&amp;TEXT($D15138,"0.0"),'Trane 10 ton GWSC120E Clg Corr'!$C$12:$F$46,4,FALSE)=10,G15138,VLOOKUP(TEXT($E15138,"0")&amp;"|"&amp;TEXT($F15138,"0.0"),'Trane 10 ton GWSC120E Clg Root'!$C$2:$F$57,3,FALSE)*VLOOKUP($B15138,'Trane 10 ton GWSC120E Clg Corr'!$A$2:$D$9,3,FALSE)*VLOOKUP(TEXT($C15138,"0.0")&amp;"|"&amp;TEXT($D15138,"0.0"),'Trane 10 ton GWSC120E Clg Corr'!$C$12:$F$46,4,FALSE))),G15138)</f>
        <v>0</v>
      </c>
      <c r="I15138" s="8">
        <f>VLOOKUP(TEXT($E15138,"0")&amp;"|"&amp;TEXT($F15138,"0.0"),'Trane 10 ton GWSC120E Clg Root'!$C$2:$F$57,4,FALSE)*VLOOKUP($B15138,'Trane 10 ton GWSC120E Clg Corr'!$A$2:$D$9,4,FALSE)*VLOOKUP(TEXT($C15138,"0.0")&amp;"|"&amp;TEXT($D15138,"0.0"),'Trane 10 ton GWSC120E Clg Corr'!$C$12:$F$46,3,FALSE)</f>
        <v>5.9047248000000003</v>
      </c>
    </row>
    <row r="15139" spans="1:9" x14ac:dyDescent="0.25">
      <c r="A15139" s="2" t="str">
        <f t="shared" si="236"/>
        <v>291.817|295.428|293.150|2.26535|0.00189</v>
      </c>
      <c r="B15139" s="2">
        <v>4800</v>
      </c>
      <c r="C15139">
        <v>72.099999999999994</v>
      </c>
      <c r="D15139" s="2">
        <v>65.599999999999994</v>
      </c>
      <c r="E15139">
        <v>68</v>
      </c>
      <c r="F15139">
        <v>30</v>
      </c>
      <c r="G15139" s="8">
        <f>VLOOKUP(TEXT($E15139,"0")&amp;"|"&amp;TEXT($F15139,"0.0"),'Trane 10 ton GWSC120E Clg Root'!$C$2:$F$57,2,FALSE)*VLOOKUP($B15139,'Trane 10 ton GWSC120E Clg Corr'!$A$2:$D$9,2,FALSE)*VLOOKUP(TEXT($C15139,"0.0")&amp;"|"&amp;TEXT($D15139,"0.0"),'Trane 10 ton GWSC120E Clg Corr'!$C$12:$F$46,2,FALSE)</f>
        <v>137.0931966</v>
      </c>
      <c r="H15139" s="8">
        <f>MIN(IF(VLOOKUP(TEXT($C15139,"0.0")&amp;"|"&amp;TEXT($D15139,"0.0"),'Trane 10 ton GWSC120E Clg Corr'!$C$12:$F$46,4,FALSE)=0,0,IF(VLOOKUP(TEXT($C15139,"0.0")&amp;"|"&amp;TEXT($D15139,"0.0"),'Trane 10 ton GWSC120E Clg Corr'!$C$12:$F$46,4,FALSE)=10,G15139,VLOOKUP(TEXT($E15139,"0")&amp;"|"&amp;TEXT($F15139,"0.0"),'Trane 10 ton GWSC120E Clg Root'!$C$2:$F$57,3,FALSE)*VLOOKUP($B15139,'Trane 10 ton GWSC120E Clg Corr'!$A$2:$D$9,3,FALSE)*VLOOKUP(TEXT($C15139,"0.0")&amp;"|"&amp;TEXT($D15139,"0.0"),'Trane 10 ton GWSC120E Clg Corr'!$C$12:$F$46,4,FALSE))),G15139)</f>
        <v>0</v>
      </c>
      <c r="I15139" s="8">
        <f>VLOOKUP(TEXT($E15139,"0")&amp;"|"&amp;TEXT($F15139,"0.0"),'Trane 10 ton GWSC120E Clg Root'!$C$2:$F$57,4,FALSE)*VLOOKUP($B15139,'Trane 10 ton GWSC120E Clg Corr'!$A$2:$D$9,4,FALSE)*VLOOKUP(TEXT($C15139,"0.0")&amp;"|"&amp;TEXT($D15139,"0.0"),'Trane 10 ton GWSC120E Clg Corr'!$C$12:$F$46,3,FALSE)</f>
        <v>5.8436414400000007</v>
      </c>
    </row>
    <row r="15140" spans="1:9" x14ac:dyDescent="0.25">
      <c r="A15140" s="2" t="str">
        <f t="shared" si="236"/>
        <v>291.817|295.428|293.150|2.26535|0.00199</v>
      </c>
      <c r="B15140" s="2">
        <v>4800</v>
      </c>
      <c r="C15140">
        <v>72.099999999999994</v>
      </c>
      <c r="D15140" s="2">
        <v>65.599999999999994</v>
      </c>
      <c r="E15140">
        <v>68</v>
      </c>
      <c r="F15140">
        <v>31.5</v>
      </c>
      <c r="G15140" s="8">
        <f>VLOOKUP(TEXT($E15140,"0")&amp;"|"&amp;TEXT($F15140,"0.0"),'Trane 10 ton GWSC120E Clg Root'!$C$2:$F$57,2,FALSE)*VLOOKUP($B15140,'Trane 10 ton GWSC120E Clg Corr'!$A$2:$D$9,2,FALSE)*VLOOKUP(TEXT($C15140,"0.0")&amp;"|"&amp;TEXT($D15140,"0.0"),'Trane 10 ton GWSC120E Clg Corr'!$C$12:$F$46,2,FALSE)</f>
        <v>137.20226039999997</v>
      </c>
      <c r="H15140" s="8">
        <f>MIN(IF(VLOOKUP(TEXT($C15140,"0.0")&amp;"|"&amp;TEXT($D15140,"0.0"),'Trane 10 ton GWSC120E Clg Corr'!$C$12:$F$46,4,FALSE)=0,0,IF(VLOOKUP(TEXT($C15140,"0.0")&amp;"|"&amp;TEXT($D15140,"0.0"),'Trane 10 ton GWSC120E Clg Corr'!$C$12:$F$46,4,FALSE)=10,G15140,VLOOKUP(TEXT($E15140,"0")&amp;"|"&amp;TEXT($F15140,"0.0"),'Trane 10 ton GWSC120E Clg Root'!$C$2:$F$57,3,FALSE)*VLOOKUP($B15140,'Trane 10 ton GWSC120E Clg Corr'!$A$2:$D$9,3,FALSE)*VLOOKUP(TEXT($C15140,"0.0")&amp;"|"&amp;TEXT($D15140,"0.0"),'Trane 10 ton GWSC120E Clg Corr'!$C$12:$F$46,4,FALSE))),G15140)</f>
        <v>0</v>
      </c>
      <c r="I15140" s="8">
        <f>VLOOKUP(TEXT($E15140,"0")&amp;"|"&amp;TEXT($F15140,"0.0"),'Trane 10 ton GWSC120E Clg Root'!$C$2:$F$57,4,FALSE)*VLOOKUP($B15140,'Trane 10 ton GWSC120E Clg Corr'!$A$2:$D$9,4,FALSE)*VLOOKUP(TEXT($C15140,"0.0")&amp;"|"&amp;TEXT($D15140,"0.0"),'Trane 10 ton GWSC120E Clg Corr'!$C$12:$F$46,3,FALSE)</f>
        <v>5.8232803199999994</v>
      </c>
    </row>
    <row r="15141" spans="1:9" x14ac:dyDescent="0.25">
      <c r="A15141" s="2" t="str">
        <f t="shared" si="236"/>
        <v>291.817|295.428|293.150|2.26535|0.00208</v>
      </c>
      <c r="B15141" s="2">
        <v>4800</v>
      </c>
      <c r="C15141">
        <v>72.099999999999994</v>
      </c>
      <c r="D15141" s="2">
        <v>65.599999999999994</v>
      </c>
      <c r="E15141">
        <v>68</v>
      </c>
      <c r="F15141">
        <v>33</v>
      </c>
      <c r="G15141" s="8">
        <f>VLOOKUP(TEXT($E15141,"0")&amp;"|"&amp;TEXT($F15141,"0.0"),'Trane 10 ton GWSC120E Clg Root'!$C$2:$F$57,2,FALSE)*VLOOKUP($B15141,'Trane 10 ton GWSC120E Clg Corr'!$A$2:$D$9,2,FALSE)*VLOOKUP(TEXT($C15141,"0.0")&amp;"|"&amp;TEXT($D15141,"0.0"),'Trane 10 ton GWSC120E Clg Corr'!$C$12:$F$46,2,FALSE)</f>
        <v>137.3113242</v>
      </c>
      <c r="H15141" s="8">
        <f>MIN(IF(VLOOKUP(TEXT($C15141,"0.0")&amp;"|"&amp;TEXT($D15141,"0.0"),'Trane 10 ton GWSC120E Clg Corr'!$C$12:$F$46,4,FALSE)=0,0,IF(VLOOKUP(TEXT($C15141,"0.0")&amp;"|"&amp;TEXT($D15141,"0.0"),'Trane 10 ton GWSC120E Clg Corr'!$C$12:$F$46,4,FALSE)=10,G15141,VLOOKUP(TEXT($E15141,"0")&amp;"|"&amp;TEXT($F15141,"0.0"),'Trane 10 ton GWSC120E Clg Root'!$C$2:$F$57,3,FALSE)*VLOOKUP($B15141,'Trane 10 ton GWSC120E Clg Corr'!$A$2:$D$9,3,FALSE)*VLOOKUP(TEXT($C15141,"0.0")&amp;"|"&amp;TEXT($D15141,"0.0"),'Trane 10 ton GWSC120E Clg Corr'!$C$12:$F$46,4,FALSE))),G15141)</f>
        <v>0</v>
      </c>
      <c r="I15141" s="8">
        <f>VLOOKUP(TEXT($E15141,"0")&amp;"|"&amp;TEXT($F15141,"0.0"),'Trane 10 ton GWSC120E Clg Root'!$C$2:$F$57,4,FALSE)*VLOOKUP($B15141,'Trane 10 ton GWSC120E Clg Corr'!$A$2:$D$9,4,FALSE)*VLOOKUP(TEXT($C15141,"0.0")&amp;"|"&amp;TEXT($D15141,"0.0"),'Trane 10 ton GWSC120E Clg Corr'!$C$12:$F$46,3,FALSE)</f>
        <v>5.7927386400000005</v>
      </c>
    </row>
    <row r="15142" spans="1:9" x14ac:dyDescent="0.25">
      <c r="A15142" s="2" t="str">
        <f t="shared" si="236"/>
        <v>291.817|295.428|293.150|2.26535|0.00227</v>
      </c>
      <c r="B15142" s="2">
        <v>4800</v>
      </c>
      <c r="C15142">
        <v>72.099999999999994</v>
      </c>
      <c r="D15142" s="2">
        <v>65.599999999999994</v>
      </c>
      <c r="E15142">
        <v>68</v>
      </c>
      <c r="F15142">
        <v>36</v>
      </c>
      <c r="G15142" s="8">
        <f>VLOOKUP(TEXT($E15142,"0")&amp;"|"&amp;TEXT($F15142,"0.0"),'Trane 10 ton GWSC120E Clg Root'!$C$2:$F$57,2,FALSE)*VLOOKUP($B15142,'Trane 10 ton GWSC120E Clg Corr'!$A$2:$D$9,2,FALSE)*VLOOKUP(TEXT($C15142,"0.0")&amp;"|"&amp;TEXT($D15142,"0.0"),'Trane 10 ton GWSC120E Clg Corr'!$C$12:$F$46,2,FALSE)</f>
        <v>137.420388</v>
      </c>
      <c r="H15142" s="8">
        <f>MIN(IF(VLOOKUP(TEXT($C15142,"0.0")&amp;"|"&amp;TEXT($D15142,"0.0"),'Trane 10 ton GWSC120E Clg Corr'!$C$12:$F$46,4,FALSE)=0,0,IF(VLOOKUP(TEXT($C15142,"0.0")&amp;"|"&amp;TEXT($D15142,"0.0"),'Trane 10 ton GWSC120E Clg Corr'!$C$12:$F$46,4,FALSE)=10,G15142,VLOOKUP(TEXT($E15142,"0")&amp;"|"&amp;TEXT($F15142,"0.0"),'Trane 10 ton GWSC120E Clg Root'!$C$2:$F$57,3,FALSE)*VLOOKUP($B15142,'Trane 10 ton GWSC120E Clg Corr'!$A$2:$D$9,3,FALSE)*VLOOKUP(TEXT($C15142,"0.0")&amp;"|"&amp;TEXT($D15142,"0.0"),'Trane 10 ton GWSC120E Clg Corr'!$C$12:$F$46,4,FALSE))),G15142)</f>
        <v>0</v>
      </c>
      <c r="I15142" s="8">
        <f>VLOOKUP(TEXT($E15142,"0")&amp;"|"&amp;TEXT($F15142,"0.0"),'Trane 10 ton GWSC120E Clg Root'!$C$2:$F$57,4,FALSE)*VLOOKUP($B15142,'Trane 10 ton GWSC120E Clg Corr'!$A$2:$D$9,4,FALSE)*VLOOKUP(TEXT($C15142,"0.0")&amp;"|"&amp;TEXT($D15142,"0.0"),'Trane 10 ton GWSC120E Clg Corr'!$C$12:$F$46,3,FALSE)</f>
        <v>5.7520164000000005</v>
      </c>
    </row>
    <row r="15143" spans="1:9" x14ac:dyDescent="0.25">
      <c r="A15143" s="2" t="str">
        <f t="shared" si="236"/>
        <v>291.817|295.428|297.039|2.26535|0.00123</v>
      </c>
      <c r="B15143" s="2">
        <v>4800</v>
      </c>
      <c r="C15143">
        <v>72.099999999999994</v>
      </c>
      <c r="D15143" s="2">
        <v>65.599999999999994</v>
      </c>
      <c r="E15143">
        <v>75</v>
      </c>
      <c r="F15143">
        <v>19.5</v>
      </c>
      <c r="G15143" s="8">
        <f>VLOOKUP(TEXT($E15143,"0")&amp;"|"&amp;TEXT($F15143,"0.0"),'Trane 10 ton GWSC120E Clg Root'!$C$2:$F$57,2,FALSE)*VLOOKUP($B15143,'Trane 10 ton GWSC120E Clg Corr'!$A$2:$D$9,2,FALSE)*VLOOKUP(TEXT($C15143,"0.0")&amp;"|"&amp;TEXT($D15143,"0.0"),'Trane 10 ton GWSC120E Clg Corr'!$C$12:$F$46,2,FALSE)</f>
        <v>134.4756654</v>
      </c>
      <c r="H15143" s="8">
        <f>MIN(IF(VLOOKUP(TEXT($C15143,"0.0")&amp;"|"&amp;TEXT($D15143,"0.0"),'Trane 10 ton GWSC120E Clg Corr'!$C$12:$F$46,4,FALSE)=0,0,IF(VLOOKUP(TEXT($C15143,"0.0")&amp;"|"&amp;TEXT($D15143,"0.0"),'Trane 10 ton GWSC120E Clg Corr'!$C$12:$F$46,4,FALSE)=10,G15143,VLOOKUP(TEXT($E15143,"0")&amp;"|"&amp;TEXT($F15143,"0.0"),'Trane 10 ton GWSC120E Clg Root'!$C$2:$F$57,3,FALSE)*VLOOKUP($B15143,'Trane 10 ton GWSC120E Clg Corr'!$A$2:$D$9,3,FALSE)*VLOOKUP(TEXT($C15143,"0.0")&amp;"|"&amp;TEXT($D15143,"0.0"),'Trane 10 ton GWSC120E Clg Corr'!$C$12:$F$46,4,FALSE))),G15143)</f>
        <v>0</v>
      </c>
      <c r="I15143" s="8">
        <f>VLOOKUP(TEXT($E15143,"0")&amp;"|"&amp;TEXT($F15143,"0.0"),'Trane 10 ton GWSC120E Clg Root'!$C$2:$F$57,4,FALSE)*VLOOKUP($B15143,'Trane 10 ton GWSC120E Clg Corr'!$A$2:$D$9,4,FALSE)*VLOOKUP(TEXT($C15143,"0.0")&amp;"|"&amp;TEXT($D15143,"0.0"),'Trane 10 ton GWSC120E Clg Corr'!$C$12:$F$46,3,FALSE)</f>
        <v>6.5868223199999996</v>
      </c>
    </row>
    <row r="15144" spans="1:9" x14ac:dyDescent="0.25">
      <c r="A15144" s="2" t="str">
        <f t="shared" si="236"/>
        <v>291.817|295.428|297.039|2.26535|0.00151</v>
      </c>
      <c r="B15144" s="2">
        <v>4800</v>
      </c>
      <c r="C15144">
        <v>72.099999999999994</v>
      </c>
      <c r="D15144" s="2">
        <v>65.599999999999994</v>
      </c>
      <c r="E15144">
        <v>75</v>
      </c>
      <c r="F15144">
        <v>24</v>
      </c>
      <c r="G15144" s="8">
        <f>VLOOKUP(TEXT($E15144,"0")&amp;"|"&amp;TEXT($F15144,"0.0"),'Trane 10 ton GWSC120E Clg Root'!$C$2:$F$57,2,FALSE)*VLOOKUP($B15144,'Trane 10 ton GWSC120E Clg Corr'!$A$2:$D$9,2,FALSE)*VLOOKUP(TEXT($C15144,"0.0")&amp;"|"&amp;TEXT($D15144,"0.0"),'Trane 10 ton GWSC120E Clg Corr'!$C$12:$F$46,2,FALSE)</f>
        <v>135.1300482</v>
      </c>
      <c r="H15144" s="8">
        <f>MIN(IF(VLOOKUP(TEXT($C15144,"0.0")&amp;"|"&amp;TEXT($D15144,"0.0"),'Trane 10 ton GWSC120E Clg Corr'!$C$12:$F$46,4,FALSE)=0,0,IF(VLOOKUP(TEXT($C15144,"0.0")&amp;"|"&amp;TEXT($D15144,"0.0"),'Trane 10 ton GWSC120E Clg Corr'!$C$12:$F$46,4,FALSE)=10,G15144,VLOOKUP(TEXT($E15144,"0")&amp;"|"&amp;TEXT($F15144,"0.0"),'Trane 10 ton GWSC120E Clg Root'!$C$2:$F$57,3,FALSE)*VLOOKUP($B15144,'Trane 10 ton GWSC120E Clg Corr'!$A$2:$D$9,3,FALSE)*VLOOKUP(TEXT($C15144,"0.0")&amp;"|"&amp;TEXT($D15144,"0.0"),'Trane 10 ton GWSC120E Clg Corr'!$C$12:$F$46,4,FALSE))),G15144)</f>
        <v>0</v>
      </c>
      <c r="I15144" s="8">
        <f>VLOOKUP(TEXT($E15144,"0")&amp;"|"&amp;TEXT($F15144,"0.0"),'Trane 10 ton GWSC120E Clg Root'!$C$2:$F$57,4,FALSE)*VLOOKUP($B15144,'Trane 10 ton GWSC120E Clg Corr'!$A$2:$D$9,4,FALSE)*VLOOKUP(TEXT($C15144,"0.0")&amp;"|"&amp;TEXT($D15144,"0.0"),'Trane 10 ton GWSC120E Clg Corr'!$C$12:$F$46,3,FALSE)</f>
        <v>6.4137528000000001</v>
      </c>
    </row>
    <row r="15145" spans="1:9" x14ac:dyDescent="0.25">
      <c r="A15145" s="2" t="str">
        <f t="shared" si="236"/>
        <v>291.817|295.428|297.039|2.26535|0.00170</v>
      </c>
      <c r="B15145" s="2">
        <v>4800</v>
      </c>
      <c r="C15145">
        <v>72.099999999999994</v>
      </c>
      <c r="D15145" s="2">
        <v>65.599999999999994</v>
      </c>
      <c r="E15145">
        <v>75</v>
      </c>
      <c r="F15145">
        <v>27</v>
      </c>
      <c r="G15145" s="8">
        <f>VLOOKUP(TEXT($E15145,"0")&amp;"|"&amp;TEXT($F15145,"0.0"),'Trane 10 ton GWSC120E Clg Root'!$C$2:$F$57,2,FALSE)*VLOOKUP($B15145,'Trane 10 ton GWSC120E Clg Corr'!$A$2:$D$9,2,FALSE)*VLOOKUP(TEXT($C15145,"0.0")&amp;"|"&amp;TEXT($D15145,"0.0"),'Trane 10 ton GWSC120E Clg Corr'!$C$12:$F$46,2,FALSE)</f>
        <v>135.45723960000001</v>
      </c>
      <c r="H15145" s="8">
        <f>MIN(IF(VLOOKUP(TEXT($C15145,"0.0")&amp;"|"&amp;TEXT($D15145,"0.0"),'Trane 10 ton GWSC120E Clg Corr'!$C$12:$F$46,4,FALSE)=0,0,IF(VLOOKUP(TEXT($C15145,"0.0")&amp;"|"&amp;TEXT($D15145,"0.0"),'Trane 10 ton GWSC120E Clg Corr'!$C$12:$F$46,4,FALSE)=10,G15145,VLOOKUP(TEXT($E15145,"0")&amp;"|"&amp;TEXT($F15145,"0.0"),'Trane 10 ton GWSC120E Clg Root'!$C$2:$F$57,3,FALSE)*VLOOKUP($B15145,'Trane 10 ton GWSC120E Clg Corr'!$A$2:$D$9,3,FALSE)*VLOOKUP(TEXT($C15145,"0.0")&amp;"|"&amp;TEXT($D15145,"0.0"),'Trane 10 ton GWSC120E Clg Corr'!$C$12:$F$46,4,FALSE))),G15145)</f>
        <v>0</v>
      </c>
      <c r="I15145" s="8">
        <f>VLOOKUP(TEXT($E15145,"0")&amp;"|"&amp;TEXT($F15145,"0.0"),'Trane 10 ton GWSC120E Clg Root'!$C$2:$F$57,4,FALSE)*VLOOKUP($B15145,'Trane 10 ton GWSC120E Clg Corr'!$A$2:$D$9,4,FALSE)*VLOOKUP(TEXT($C15145,"0.0")&amp;"|"&amp;TEXT($D15145,"0.0"),'Trane 10 ton GWSC120E Clg Corr'!$C$12:$F$46,3,FALSE)</f>
        <v>6.3323083200000001</v>
      </c>
    </row>
    <row r="15146" spans="1:9" x14ac:dyDescent="0.25">
      <c r="A15146" s="2" t="str">
        <f t="shared" si="236"/>
        <v>291.817|295.428|297.039|2.26535|0.00189</v>
      </c>
      <c r="B15146" s="2">
        <v>4800</v>
      </c>
      <c r="C15146">
        <v>72.099999999999994</v>
      </c>
      <c r="D15146" s="2">
        <v>65.599999999999994</v>
      </c>
      <c r="E15146">
        <v>75</v>
      </c>
      <c r="F15146">
        <v>30</v>
      </c>
      <c r="G15146" s="8">
        <f>VLOOKUP(TEXT($E15146,"0")&amp;"|"&amp;TEXT($F15146,"0.0"),'Trane 10 ton GWSC120E Clg Root'!$C$2:$F$57,2,FALSE)*VLOOKUP($B15146,'Trane 10 ton GWSC120E Clg Corr'!$A$2:$D$9,2,FALSE)*VLOOKUP(TEXT($C15146,"0.0")&amp;"|"&amp;TEXT($D15146,"0.0"),'Trane 10 ton GWSC120E Clg Corr'!$C$12:$F$46,2,FALSE)</f>
        <v>135.67536720000001</v>
      </c>
      <c r="H15146" s="8">
        <f>MIN(IF(VLOOKUP(TEXT($C15146,"0.0")&amp;"|"&amp;TEXT($D15146,"0.0"),'Trane 10 ton GWSC120E Clg Corr'!$C$12:$F$46,4,FALSE)=0,0,IF(VLOOKUP(TEXT($C15146,"0.0")&amp;"|"&amp;TEXT($D15146,"0.0"),'Trane 10 ton GWSC120E Clg Corr'!$C$12:$F$46,4,FALSE)=10,G15146,VLOOKUP(TEXT($E15146,"0")&amp;"|"&amp;TEXT($F15146,"0.0"),'Trane 10 ton GWSC120E Clg Root'!$C$2:$F$57,3,FALSE)*VLOOKUP($B15146,'Trane 10 ton GWSC120E Clg Corr'!$A$2:$D$9,3,FALSE)*VLOOKUP(TEXT($C15146,"0.0")&amp;"|"&amp;TEXT($D15146,"0.0"),'Trane 10 ton GWSC120E Clg Corr'!$C$12:$F$46,4,FALSE))),G15146)</f>
        <v>0</v>
      </c>
      <c r="I15146" s="8">
        <f>VLOOKUP(TEXT($E15146,"0")&amp;"|"&amp;TEXT($F15146,"0.0"),'Trane 10 ton GWSC120E Clg Root'!$C$2:$F$57,4,FALSE)*VLOOKUP($B15146,'Trane 10 ton GWSC120E Clg Corr'!$A$2:$D$9,4,FALSE)*VLOOKUP(TEXT($C15146,"0.0")&amp;"|"&amp;TEXT($D15146,"0.0"),'Trane 10 ton GWSC120E Clg Corr'!$C$12:$F$46,3,FALSE)</f>
        <v>6.2712249599999996</v>
      </c>
    </row>
    <row r="15147" spans="1:9" x14ac:dyDescent="0.25">
      <c r="A15147" s="2" t="str">
        <f t="shared" si="236"/>
        <v>291.817|295.428|297.039|2.26535|0.00199</v>
      </c>
      <c r="B15147" s="2">
        <v>4800</v>
      </c>
      <c r="C15147">
        <v>72.099999999999994</v>
      </c>
      <c r="D15147" s="2">
        <v>65.599999999999994</v>
      </c>
      <c r="E15147">
        <v>75</v>
      </c>
      <c r="F15147">
        <v>31.5</v>
      </c>
      <c r="G15147" s="8">
        <f>VLOOKUP(TEXT($E15147,"0")&amp;"|"&amp;TEXT($F15147,"0.0"),'Trane 10 ton GWSC120E Clg Root'!$C$2:$F$57,2,FALSE)*VLOOKUP($B15147,'Trane 10 ton GWSC120E Clg Corr'!$A$2:$D$9,2,FALSE)*VLOOKUP(TEXT($C15147,"0.0")&amp;"|"&amp;TEXT($D15147,"0.0"),'Trane 10 ton GWSC120E Clg Corr'!$C$12:$F$46,2,FALSE)</f>
        <v>135.78443100000001</v>
      </c>
      <c r="H15147" s="8">
        <f>MIN(IF(VLOOKUP(TEXT($C15147,"0.0")&amp;"|"&amp;TEXT($D15147,"0.0"),'Trane 10 ton GWSC120E Clg Corr'!$C$12:$F$46,4,FALSE)=0,0,IF(VLOOKUP(TEXT($C15147,"0.0")&amp;"|"&amp;TEXT($D15147,"0.0"),'Trane 10 ton GWSC120E Clg Corr'!$C$12:$F$46,4,FALSE)=10,G15147,VLOOKUP(TEXT($E15147,"0")&amp;"|"&amp;TEXT($F15147,"0.0"),'Trane 10 ton GWSC120E Clg Root'!$C$2:$F$57,3,FALSE)*VLOOKUP($B15147,'Trane 10 ton GWSC120E Clg Corr'!$A$2:$D$9,3,FALSE)*VLOOKUP(TEXT($C15147,"0.0")&amp;"|"&amp;TEXT($D15147,"0.0"),'Trane 10 ton GWSC120E Clg Corr'!$C$12:$F$46,4,FALSE))),G15147)</f>
        <v>0</v>
      </c>
      <c r="I15147" s="8">
        <f>VLOOKUP(TEXT($E15147,"0")&amp;"|"&amp;TEXT($F15147,"0.0"),'Trane 10 ton GWSC120E Clg Root'!$C$2:$F$57,4,FALSE)*VLOOKUP($B15147,'Trane 10 ton GWSC120E Clg Corr'!$A$2:$D$9,4,FALSE)*VLOOKUP(TEXT($C15147,"0.0")&amp;"|"&amp;TEXT($D15147,"0.0"),'Trane 10 ton GWSC120E Clg Corr'!$C$12:$F$46,3,FALSE)</f>
        <v>6.2406832799999998</v>
      </c>
    </row>
    <row r="15148" spans="1:9" x14ac:dyDescent="0.25">
      <c r="A15148" s="2" t="str">
        <f t="shared" si="236"/>
        <v>291.817|295.428|297.039|2.26535|0.00208</v>
      </c>
      <c r="B15148" s="2">
        <v>4800</v>
      </c>
      <c r="C15148">
        <v>72.099999999999994</v>
      </c>
      <c r="D15148" s="2">
        <v>65.599999999999994</v>
      </c>
      <c r="E15148">
        <v>75</v>
      </c>
      <c r="F15148">
        <v>33</v>
      </c>
      <c r="G15148" s="8">
        <f>VLOOKUP(TEXT($E15148,"0")&amp;"|"&amp;TEXT($F15148,"0.0"),'Trane 10 ton GWSC120E Clg Root'!$C$2:$F$57,2,FALSE)*VLOOKUP($B15148,'Trane 10 ton GWSC120E Clg Corr'!$A$2:$D$9,2,FALSE)*VLOOKUP(TEXT($C15148,"0.0")&amp;"|"&amp;TEXT($D15148,"0.0"),'Trane 10 ton GWSC120E Clg Corr'!$C$12:$F$46,2,FALSE)</f>
        <v>135.89349479999998</v>
      </c>
      <c r="H15148" s="8">
        <f>MIN(IF(VLOOKUP(TEXT($C15148,"0.0")&amp;"|"&amp;TEXT($D15148,"0.0"),'Trane 10 ton GWSC120E Clg Corr'!$C$12:$F$46,4,FALSE)=0,0,IF(VLOOKUP(TEXT($C15148,"0.0")&amp;"|"&amp;TEXT($D15148,"0.0"),'Trane 10 ton GWSC120E Clg Corr'!$C$12:$F$46,4,FALSE)=10,G15148,VLOOKUP(TEXT($E15148,"0")&amp;"|"&amp;TEXT($F15148,"0.0"),'Trane 10 ton GWSC120E Clg Root'!$C$2:$F$57,3,FALSE)*VLOOKUP($B15148,'Trane 10 ton GWSC120E Clg Corr'!$A$2:$D$9,3,FALSE)*VLOOKUP(TEXT($C15148,"0.0")&amp;"|"&amp;TEXT($D15148,"0.0"),'Trane 10 ton GWSC120E Clg Corr'!$C$12:$F$46,4,FALSE))),G15148)</f>
        <v>0</v>
      </c>
      <c r="I15148" s="8">
        <f>VLOOKUP(TEXT($E15148,"0")&amp;"|"&amp;TEXT($F15148,"0.0"),'Trane 10 ton GWSC120E Clg Root'!$C$2:$F$57,4,FALSE)*VLOOKUP($B15148,'Trane 10 ton GWSC120E Clg Corr'!$A$2:$D$9,4,FALSE)*VLOOKUP(TEXT($C15148,"0.0")&amp;"|"&amp;TEXT($D15148,"0.0"),'Trane 10 ton GWSC120E Clg Corr'!$C$12:$F$46,3,FALSE)</f>
        <v>6.2203221600000003</v>
      </c>
    </row>
    <row r="15149" spans="1:9" x14ac:dyDescent="0.25">
      <c r="A15149" s="2" t="str">
        <f t="shared" si="236"/>
        <v>291.817|295.428|297.039|2.26535|0.00227</v>
      </c>
      <c r="B15149" s="2">
        <v>4800</v>
      </c>
      <c r="C15149">
        <v>72.099999999999994</v>
      </c>
      <c r="D15149" s="2">
        <v>65.599999999999994</v>
      </c>
      <c r="E15149">
        <v>75</v>
      </c>
      <c r="F15149">
        <v>36</v>
      </c>
      <c r="G15149" s="8">
        <f>VLOOKUP(TEXT($E15149,"0")&amp;"|"&amp;TEXT($F15149,"0.0"),'Trane 10 ton GWSC120E Clg Root'!$C$2:$F$57,2,FALSE)*VLOOKUP($B15149,'Trane 10 ton GWSC120E Clg Corr'!$A$2:$D$9,2,FALSE)*VLOOKUP(TEXT($C15149,"0.0")&amp;"|"&amp;TEXT($D15149,"0.0"),'Trane 10 ton GWSC120E Clg Corr'!$C$12:$F$46,2,FALSE)</f>
        <v>136.00255859999999</v>
      </c>
      <c r="H15149" s="8">
        <f>MIN(IF(VLOOKUP(TEXT($C15149,"0.0")&amp;"|"&amp;TEXT($D15149,"0.0"),'Trane 10 ton GWSC120E Clg Corr'!$C$12:$F$46,4,FALSE)=0,0,IF(VLOOKUP(TEXT($C15149,"0.0")&amp;"|"&amp;TEXT($D15149,"0.0"),'Trane 10 ton GWSC120E Clg Corr'!$C$12:$F$46,4,FALSE)=10,G15149,VLOOKUP(TEXT($E15149,"0")&amp;"|"&amp;TEXT($F15149,"0.0"),'Trane 10 ton GWSC120E Clg Root'!$C$2:$F$57,3,FALSE)*VLOOKUP($B15149,'Trane 10 ton GWSC120E Clg Corr'!$A$2:$D$9,3,FALSE)*VLOOKUP(TEXT($C15149,"0.0")&amp;"|"&amp;TEXT($D15149,"0.0"),'Trane 10 ton GWSC120E Clg Corr'!$C$12:$F$46,4,FALSE))),G15149)</f>
        <v>0</v>
      </c>
      <c r="I15149" s="8">
        <f>VLOOKUP(TEXT($E15149,"0")&amp;"|"&amp;TEXT($F15149,"0.0"),'Trane 10 ton GWSC120E Clg Root'!$C$2:$F$57,4,FALSE)*VLOOKUP($B15149,'Trane 10 ton GWSC120E Clg Corr'!$A$2:$D$9,4,FALSE)*VLOOKUP(TEXT($C15149,"0.0")&amp;"|"&amp;TEXT($D15149,"0.0"),'Trane 10 ton GWSC120E Clg Corr'!$C$12:$F$46,3,FALSE)</f>
        <v>6.1795999200000002</v>
      </c>
    </row>
    <row r="15150" spans="1:9" x14ac:dyDescent="0.25">
      <c r="A15150" s="2" t="str">
        <f t="shared" si="236"/>
        <v>291.817|295.428|303.150|2.26535|0.00123</v>
      </c>
      <c r="B15150" s="2">
        <v>4800</v>
      </c>
      <c r="C15150">
        <v>72.099999999999994</v>
      </c>
      <c r="D15150" s="2">
        <v>65.599999999999994</v>
      </c>
      <c r="E15150">
        <v>86</v>
      </c>
      <c r="F15150">
        <v>19.5</v>
      </c>
      <c r="G15150" s="8">
        <f>VLOOKUP(TEXT($E15150,"0")&amp;"|"&amp;TEXT($F15150,"0.0"),'Trane 10 ton GWSC120E Clg Root'!$C$2:$F$57,2,FALSE)*VLOOKUP($B15150,'Trane 10 ton GWSC120E Clg Corr'!$A$2:$D$9,2,FALSE)*VLOOKUP(TEXT($C15150,"0.0")&amp;"|"&amp;TEXT($D15150,"0.0"),'Trane 10 ton GWSC120E Clg Corr'!$C$12:$F$46,2,FALSE)</f>
        <v>130.76749620000001</v>
      </c>
      <c r="H15150" s="8">
        <f>MIN(IF(VLOOKUP(TEXT($C15150,"0.0")&amp;"|"&amp;TEXT($D15150,"0.0"),'Trane 10 ton GWSC120E Clg Corr'!$C$12:$F$46,4,FALSE)=0,0,IF(VLOOKUP(TEXT($C15150,"0.0")&amp;"|"&amp;TEXT($D15150,"0.0"),'Trane 10 ton GWSC120E Clg Corr'!$C$12:$F$46,4,FALSE)=10,G15150,VLOOKUP(TEXT($E15150,"0")&amp;"|"&amp;TEXT($F15150,"0.0"),'Trane 10 ton GWSC120E Clg Root'!$C$2:$F$57,3,FALSE)*VLOOKUP($B15150,'Trane 10 ton GWSC120E Clg Corr'!$A$2:$D$9,3,FALSE)*VLOOKUP(TEXT($C15150,"0.0")&amp;"|"&amp;TEXT($D15150,"0.0"),'Trane 10 ton GWSC120E Clg Corr'!$C$12:$F$46,4,FALSE))),G15150)</f>
        <v>0</v>
      </c>
      <c r="I15150" s="8">
        <f>VLOOKUP(TEXT($E15150,"0")&amp;"|"&amp;TEXT($F15150,"0.0"),'Trane 10 ton GWSC120E Clg Root'!$C$2:$F$57,4,FALSE)*VLOOKUP($B15150,'Trane 10 ton GWSC120E Clg Corr'!$A$2:$D$9,4,FALSE)*VLOOKUP(TEXT($C15150,"0.0")&amp;"|"&amp;TEXT($D15150,"0.0"),'Trane 10 ton GWSC120E Clg Corr'!$C$12:$F$46,3,FALSE)</f>
        <v>7.3300032000000011</v>
      </c>
    </row>
    <row r="15151" spans="1:9" x14ac:dyDescent="0.25">
      <c r="A15151" s="2" t="str">
        <f t="shared" si="236"/>
        <v>291.817|295.428|303.150|2.26535|0.00151</v>
      </c>
      <c r="B15151" s="2">
        <v>4800</v>
      </c>
      <c r="C15151">
        <v>72.099999999999994</v>
      </c>
      <c r="D15151" s="2">
        <v>65.599999999999994</v>
      </c>
      <c r="E15151">
        <v>86</v>
      </c>
      <c r="F15151">
        <v>24</v>
      </c>
      <c r="G15151" s="8">
        <f>VLOOKUP(TEXT($E15151,"0")&amp;"|"&amp;TEXT($F15151,"0.0"),'Trane 10 ton GWSC120E Clg Root'!$C$2:$F$57,2,FALSE)*VLOOKUP($B15151,'Trane 10 ton GWSC120E Clg Corr'!$A$2:$D$9,2,FALSE)*VLOOKUP(TEXT($C15151,"0.0")&amp;"|"&amp;TEXT($D15151,"0.0"),'Trane 10 ton GWSC120E Clg Corr'!$C$12:$F$46,2,FALSE)</f>
        <v>131.53094279999999</v>
      </c>
      <c r="H15151" s="8">
        <f>MIN(IF(VLOOKUP(TEXT($C15151,"0.0")&amp;"|"&amp;TEXT($D15151,"0.0"),'Trane 10 ton GWSC120E Clg Corr'!$C$12:$F$46,4,FALSE)=0,0,IF(VLOOKUP(TEXT($C15151,"0.0")&amp;"|"&amp;TEXT($D15151,"0.0"),'Trane 10 ton GWSC120E Clg Corr'!$C$12:$F$46,4,FALSE)=10,G15151,VLOOKUP(TEXT($E15151,"0")&amp;"|"&amp;TEXT($F15151,"0.0"),'Trane 10 ton GWSC120E Clg Root'!$C$2:$F$57,3,FALSE)*VLOOKUP($B15151,'Trane 10 ton GWSC120E Clg Corr'!$A$2:$D$9,3,FALSE)*VLOOKUP(TEXT($C15151,"0.0")&amp;"|"&amp;TEXT($D15151,"0.0"),'Trane 10 ton GWSC120E Clg Corr'!$C$12:$F$46,4,FALSE))),G15151)</f>
        <v>0</v>
      </c>
      <c r="I15151" s="8">
        <f>VLOOKUP(TEXT($E15151,"0")&amp;"|"&amp;TEXT($F15151,"0.0"),'Trane 10 ton GWSC120E Clg Root'!$C$2:$F$57,4,FALSE)*VLOOKUP($B15151,'Trane 10 ton GWSC120E Clg Corr'!$A$2:$D$9,4,FALSE)*VLOOKUP(TEXT($C15151,"0.0")&amp;"|"&amp;TEXT($D15151,"0.0"),'Trane 10 ton GWSC120E Clg Corr'!$C$12:$F$46,3,FALSE)</f>
        <v>7.1671142400000001</v>
      </c>
    </row>
    <row r="15152" spans="1:9" x14ac:dyDescent="0.25">
      <c r="A15152" s="2" t="str">
        <f t="shared" si="236"/>
        <v>291.817|295.428|303.150|2.26535|0.00170</v>
      </c>
      <c r="B15152" s="2">
        <v>4800</v>
      </c>
      <c r="C15152">
        <v>72.099999999999994</v>
      </c>
      <c r="D15152" s="2">
        <v>65.599999999999994</v>
      </c>
      <c r="E15152">
        <v>86</v>
      </c>
      <c r="F15152">
        <v>27</v>
      </c>
      <c r="G15152" s="8">
        <f>VLOOKUP(TEXT($E15152,"0")&amp;"|"&amp;TEXT($F15152,"0.0"),'Trane 10 ton GWSC120E Clg Root'!$C$2:$F$57,2,FALSE)*VLOOKUP($B15152,'Trane 10 ton GWSC120E Clg Corr'!$A$2:$D$9,2,FALSE)*VLOOKUP(TEXT($C15152,"0.0")&amp;"|"&amp;TEXT($D15152,"0.0"),'Trane 10 ton GWSC120E Clg Corr'!$C$12:$F$46,2,FALSE)</f>
        <v>131.85813419999999</v>
      </c>
      <c r="H15152" s="8">
        <f>MIN(IF(VLOOKUP(TEXT($C15152,"0.0")&amp;"|"&amp;TEXT($D15152,"0.0"),'Trane 10 ton GWSC120E Clg Corr'!$C$12:$F$46,4,FALSE)=0,0,IF(VLOOKUP(TEXT($C15152,"0.0")&amp;"|"&amp;TEXT($D15152,"0.0"),'Trane 10 ton GWSC120E Clg Corr'!$C$12:$F$46,4,FALSE)=10,G15152,VLOOKUP(TEXT($E15152,"0")&amp;"|"&amp;TEXT($F15152,"0.0"),'Trane 10 ton GWSC120E Clg Root'!$C$2:$F$57,3,FALSE)*VLOOKUP($B15152,'Trane 10 ton GWSC120E Clg Corr'!$A$2:$D$9,3,FALSE)*VLOOKUP(TEXT($C15152,"0.0")&amp;"|"&amp;TEXT($D15152,"0.0"),'Trane 10 ton GWSC120E Clg Corr'!$C$12:$F$46,4,FALSE))),G15152)</f>
        <v>0</v>
      </c>
      <c r="I15152" s="8">
        <f>VLOOKUP(TEXT($E15152,"0")&amp;"|"&amp;TEXT($F15152,"0.0"),'Trane 10 ton GWSC120E Clg Root'!$C$2:$F$57,4,FALSE)*VLOOKUP($B15152,'Trane 10 ton GWSC120E Clg Corr'!$A$2:$D$9,4,FALSE)*VLOOKUP(TEXT($C15152,"0.0")&amp;"|"&amp;TEXT($D15152,"0.0"),'Trane 10 ton GWSC120E Clg Corr'!$C$12:$F$46,3,FALSE)</f>
        <v>7.08566976</v>
      </c>
    </row>
    <row r="15153" spans="1:9" x14ac:dyDescent="0.25">
      <c r="A15153" s="2" t="str">
        <f t="shared" si="236"/>
        <v>291.817|295.428|303.150|2.26535|0.00189</v>
      </c>
      <c r="B15153" s="2">
        <v>4800</v>
      </c>
      <c r="C15153">
        <v>72.099999999999994</v>
      </c>
      <c r="D15153" s="2">
        <v>65.599999999999994</v>
      </c>
      <c r="E15153">
        <v>86</v>
      </c>
      <c r="F15153">
        <v>30</v>
      </c>
      <c r="G15153" s="8">
        <f>VLOOKUP(TEXT($E15153,"0")&amp;"|"&amp;TEXT($F15153,"0.0"),'Trane 10 ton GWSC120E Clg Root'!$C$2:$F$57,2,FALSE)*VLOOKUP($B15153,'Trane 10 ton GWSC120E Clg Corr'!$A$2:$D$9,2,FALSE)*VLOOKUP(TEXT($C15153,"0.0")&amp;"|"&amp;TEXT($D15153,"0.0"),'Trane 10 ton GWSC120E Clg Corr'!$C$12:$F$46,2,FALSE)</f>
        <v>132.0762618</v>
      </c>
      <c r="H15153" s="8">
        <f>MIN(IF(VLOOKUP(TEXT($C15153,"0.0")&amp;"|"&amp;TEXT($D15153,"0.0"),'Trane 10 ton GWSC120E Clg Corr'!$C$12:$F$46,4,FALSE)=0,0,IF(VLOOKUP(TEXT($C15153,"0.0")&amp;"|"&amp;TEXT($D15153,"0.0"),'Trane 10 ton GWSC120E Clg Corr'!$C$12:$F$46,4,FALSE)=10,G15153,VLOOKUP(TEXT($E15153,"0")&amp;"|"&amp;TEXT($F15153,"0.0"),'Trane 10 ton GWSC120E Clg Root'!$C$2:$F$57,3,FALSE)*VLOOKUP($B15153,'Trane 10 ton GWSC120E Clg Corr'!$A$2:$D$9,3,FALSE)*VLOOKUP(TEXT($C15153,"0.0")&amp;"|"&amp;TEXT($D15153,"0.0"),'Trane 10 ton GWSC120E Clg Corr'!$C$12:$F$46,4,FALSE))),G15153)</f>
        <v>0</v>
      </c>
      <c r="I15153" s="8">
        <f>VLOOKUP(TEXT($E15153,"0")&amp;"|"&amp;TEXT($F15153,"0.0"),'Trane 10 ton GWSC120E Clg Root'!$C$2:$F$57,4,FALSE)*VLOOKUP($B15153,'Trane 10 ton GWSC120E Clg Corr'!$A$2:$D$9,4,FALSE)*VLOOKUP(TEXT($C15153,"0.0")&amp;"|"&amp;TEXT($D15153,"0.0"),'Trane 10 ton GWSC120E Clg Corr'!$C$12:$F$46,3,FALSE)</f>
        <v>7.0144058400000002</v>
      </c>
    </row>
    <row r="15154" spans="1:9" x14ac:dyDescent="0.25">
      <c r="A15154" s="2" t="str">
        <f t="shared" si="236"/>
        <v>291.817|295.428|303.150|2.26535|0.00199</v>
      </c>
      <c r="B15154" s="2">
        <v>4800</v>
      </c>
      <c r="C15154">
        <v>72.099999999999994</v>
      </c>
      <c r="D15154" s="2">
        <v>65.599999999999994</v>
      </c>
      <c r="E15154">
        <v>86</v>
      </c>
      <c r="F15154">
        <v>31.5</v>
      </c>
      <c r="G15154" s="8">
        <f>VLOOKUP(TEXT($E15154,"0")&amp;"|"&amp;TEXT($F15154,"0.0"),'Trane 10 ton GWSC120E Clg Root'!$C$2:$F$57,2,FALSE)*VLOOKUP($B15154,'Trane 10 ton GWSC120E Clg Corr'!$A$2:$D$9,2,FALSE)*VLOOKUP(TEXT($C15154,"0.0")&amp;"|"&amp;TEXT($D15154,"0.0"),'Trane 10 ton GWSC120E Clg Corr'!$C$12:$F$46,2,FALSE)</f>
        <v>132.0762618</v>
      </c>
      <c r="H15154" s="8">
        <f>MIN(IF(VLOOKUP(TEXT($C15154,"0.0")&amp;"|"&amp;TEXT($D15154,"0.0"),'Trane 10 ton GWSC120E Clg Corr'!$C$12:$F$46,4,FALSE)=0,0,IF(VLOOKUP(TEXT($C15154,"0.0")&amp;"|"&amp;TEXT($D15154,"0.0"),'Trane 10 ton GWSC120E Clg Corr'!$C$12:$F$46,4,FALSE)=10,G15154,VLOOKUP(TEXT($E15154,"0")&amp;"|"&amp;TEXT($F15154,"0.0"),'Trane 10 ton GWSC120E Clg Root'!$C$2:$F$57,3,FALSE)*VLOOKUP($B15154,'Trane 10 ton GWSC120E Clg Corr'!$A$2:$D$9,3,FALSE)*VLOOKUP(TEXT($C15154,"0.0")&amp;"|"&amp;TEXT($D15154,"0.0"),'Trane 10 ton GWSC120E Clg Corr'!$C$12:$F$46,4,FALSE))),G15154)</f>
        <v>0</v>
      </c>
      <c r="I15154" s="8">
        <f>VLOOKUP(TEXT($E15154,"0")&amp;"|"&amp;TEXT($F15154,"0.0"),'Trane 10 ton GWSC120E Clg Root'!$C$2:$F$57,4,FALSE)*VLOOKUP($B15154,'Trane 10 ton GWSC120E Clg Corr'!$A$2:$D$9,4,FALSE)*VLOOKUP(TEXT($C15154,"0.0")&amp;"|"&amp;TEXT($D15154,"0.0"),'Trane 10 ton GWSC120E Clg Corr'!$C$12:$F$46,3,FALSE)</f>
        <v>6.9940447199999998</v>
      </c>
    </row>
    <row r="15155" spans="1:9" x14ac:dyDescent="0.25">
      <c r="A15155" s="2" t="str">
        <f t="shared" si="236"/>
        <v>291.817|295.428|303.150|2.26535|0.00208</v>
      </c>
      <c r="B15155" s="2">
        <v>4800</v>
      </c>
      <c r="C15155">
        <v>72.099999999999994</v>
      </c>
      <c r="D15155" s="2">
        <v>65.599999999999994</v>
      </c>
      <c r="E15155">
        <v>86</v>
      </c>
      <c r="F15155">
        <v>33</v>
      </c>
      <c r="G15155" s="8">
        <f>VLOOKUP(TEXT($E15155,"0")&amp;"|"&amp;TEXT($F15155,"0.0"),'Trane 10 ton GWSC120E Clg Root'!$C$2:$F$57,2,FALSE)*VLOOKUP($B15155,'Trane 10 ton GWSC120E Clg Corr'!$A$2:$D$9,2,FALSE)*VLOOKUP(TEXT($C15155,"0.0")&amp;"|"&amp;TEXT($D15155,"0.0"),'Trane 10 ton GWSC120E Clg Corr'!$C$12:$F$46,2,FALSE)</f>
        <v>132.1853256</v>
      </c>
      <c r="H15155" s="8">
        <f>MIN(IF(VLOOKUP(TEXT($C15155,"0.0")&amp;"|"&amp;TEXT($D15155,"0.0"),'Trane 10 ton GWSC120E Clg Corr'!$C$12:$F$46,4,FALSE)=0,0,IF(VLOOKUP(TEXT($C15155,"0.0")&amp;"|"&amp;TEXT($D15155,"0.0"),'Trane 10 ton GWSC120E Clg Corr'!$C$12:$F$46,4,FALSE)=10,G15155,VLOOKUP(TEXT($E15155,"0")&amp;"|"&amp;TEXT($F15155,"0.0"),'Trane 10 ton GWSC120E Clg Root'!$C$2:$F$57,3,FALSE)*VLOOKUP($B15155,'Trane 10 ton GWSC120E Clg Corr'!$A$2:$D$9,3,FALSE)*VLOOKUP(TEXT($C15155,"0.0")&amp;"|"&amp;TEXT($D15155,"0.0"),'Trane 10 ton GWSC120E Clg Corr'!$C$12:$F$46,4,FALSE))),G15155)</f>
        <v>0</v>
      </c>
      <c r="I15155" s="8">
        <f>VLOOKUP(TEXT($E15155,"0")&amp;"|"&amp;TEXT($F15155,"0.0"),'Trane 10 ton GWSC120E Clg Root'!$C$2:$F$57,4,FALSE)*VLOOKUP($B15155,'Trane 10 ton GWSC120E Clg Corr'!$A$2:$D$9,4,FALSE)*VLOOKUP(TEXT($C15155,"0.0")&amp;"|"&amp;TEXT($D15155,"0.0"),'Trane 10 ton GWSC120E Clg Corr'!$C$12:$F$46,3,FALSE)</f>
        <v>6.96350304</v>
      </c>
    </row>
    <row r="15156" spans="1:9" x14ac:dyDescent="0.25">
      <c r="A15156" s="2" t="str">
        <f t="shared" si="236"/>
        <v>291.817|295.428|303.150|2.26535|0.00227</v>
      </c>
      <c r="B15156" s="2">
        <v>4800</v>
      </c>
      <c r="C15156">
        <v>72.099999999999994</v>
      </c>
      <c r="D15156" s="2">
        <v>65.599999999999994</v>
      </c>
      <c r="E15156">
        <v>86</v>
      </c>
      <c r="F15156">
        <v>36</v>
      </c>
      <c r="G15156" s="8">
        <f>VLOOKUP(TEXT($E15156,"0")&amp;"|"&amp;TEXT($F15156,"0.0"),'Trane 10 ton GWSC120E Clg Root'!$C$2:$F$57,2,FALSE)*VLOOKUP($B15156,'Trane 10 ton GWSC120E Clg Corr'!$A$2:$D$9,2,FALSE)*VLOOKUP(TEXT($C15156,"0.0")&amp;"|"&amp;TEXT($D15156,"0.0"),'Trane 10 ton GWSC120E Clg Corr'!$C$12:$F$46,2,FALSE)</f>
        <v>132.4034532</v>
      </c>
      <c r="H15156" s="8">
        <f>MIN(IF(VLOOKUP(TEXT($C15156,"0.0")&amp;"|"&amp;TEXT($D15156,"0.0"),'Trane 10 ton GWSC120E Clg Corr'!$C$12:$F$46,4,FALSE)=0,0,IF(VLOOKUP(TEXT($C15156,"0.0")&amp;"|"&amp;TEXT($D15156,"0.0"),'Trane 10 ton GWSC120E Clg Corr'!$C$12:$F$46,4,FALSE)=10,G15156,VLOOKUP(TEXT($E15156,"0")&amp;"|"&amp;TEXT($F15156,"0.0"),'Trane 10 ton GWSC120E Clg Root'!$C$2:$F$57,3,FALSE)*VLOOKUP($B15156,'Trane 10 ton GWSC120E Clg Corr'!$A$2:$D$9,3,FALSE)*VLOOKUP(TEXT($C15156,"0.0")&amp;"|"&amp;TEXT($D15156,"0.0"),'Trane 10 ton GWSC120E Clg Corr'!$C$12:$F$46,4,FALSE))),G15156)</f>
        <v>0</v>
      </c>
      <c r="I15156" s="8">
        <f>VLOOKUP(TEXT($E15156,"0")&amp;"|"&amp;TEXT($F15156,"0.0"),'Trane 10 ton GWSC120E Clg Root'!$C$2:$F$57,4,FALSE)*VLOOKUP($B15156,'Trane 10 ton GWSC120E Clg Corr'!$A$2:$D$9,4,FALSE)*VLOOKUP(TEXT($C15156,"0.0")&amp;"|"&amp;TEXT($D15156,"0.0"),'Trane 10 ton GWSC120E Clg Corr'!$C$12:$F$46,3,FALSE)</f>
        <v>6.9227808</v>
      </c>
    </row>
    <row r="15157" spans="1:9" x14ac:dyDescent="0.25">
      <c r="A15157" s="2" t="str">
        <f t="shared" si="236"/>
        <v>291.817|295.428|308.150|2.26535|0.00123</v>
      </c>
      <c r="B15157" s="2">
        <v>4800</v>
      </c>
      <c r="C15157">
        <v>72.099999999999994</v>
      </c>
      <c r="D15157" s="2">
        <v>65.599999999999994</v>
      </c>
      <c r="E15157">
        <v>95</v>
      </c>
      <c r="F15157">
        <v>19.5</v>
      </c>
      <c r="G15157" s="8">
        <f>VLOOKUP(TEXT($E15157,"0")&amp;"|"&amp;TEXT($F15157,"0.0"),'Trane 10 ton GWSC120E Clg Root'!$C$2:$F$57,2,FALSE)*VLOOKUP($B15157,'Trane 10 ton GWSC120E Clg Corr'!$A$2:$D$9,2,FALSE)*VLOOKUP(TEXT($C15157,"0.0")&amp;"|"&amp;TEXT($D15157,"0.0"),'Trane 10 ton GWSC120E Clg Corr'!$C$12:$F$46,2,FALSE)</f>
        <v>125.968689</v>
      </c>
      <c r="H15157" s="8">
        <f>MIN(IF(VLOOKUP(TEXT($C15157,"0.0")&amp;"|"&amp;TEXT($D15157,"0.0"),'Trane 10 ton GWSC120E Clg Corr'!$C$12:$F$46,4,FALSE)=0,0,IF(VLOOKUP(TEXT($C15157,"0.0")&amp;"|"&amp;TEXT($D15157,"0.0"),'Trane 10 ton GWSC120E Clg Corr'!$C$12:$F$46,4,FALSE)=10,G15157,VLOOKUP(TEXT($E15157,"0")&amp;"|"&amp;TEXT($F15157,"0.0"),'Trane 10 ton GWSC120E Clg Root'!$C$2:$F$57,3,FALSE)*VLOOKUP($B15157,'Trane 10 ton GWSC120E Clg Corr'!$A$2:$D$9,3,FALSE)*VLOOKUP(TEXT($C15157,"0.0")&amp;"|"&amp;TEXT($D15157,"0.0"),'Trane 10 ton GWSC120E Clg Corr'!$C$12:$F$46,4,FALSE))),G15157)</f>
        <v>0</v>
      </c>
      <c r="I15157" s="8">
        <f>VLOOKUP(TEXT($E15157,"0")&amp;"|"&amp;TEXT($F15157,"0.0"),'Trane 10 ton GWSC120E Clg Root'!$C$2:$F$57,4,FALSE)*VLOOKUP($B15157,'Trane 10 ton GWSC120E Clg Corr'!$A$2:$D$9,4,FALSE)*VLOOKUP(TEXT($C15157,"0.0")&amp;"|"&amp;TEXT($D15157,"0.0"),'Trane 10 ton GWSC120E Clg Corr'!$C$12:$F$46,3,FALSE)</f>
        <v>8.0222812799999996</v>
      </c>
    </row>
    <row r="15158" spans="1:9" x14ac:dyDescent="0.25">
      <c r="A15158" s="2" t="str">
        <f t="shared" si="236"/>
        <v>291.817|295.428|308.150|2.26535|0.00151</v>
      </c>
      <c r="B15158" s="2">
        <v>4800</v>
      </c>
      <c r="C15158">
        <v>72.099999999999994</v>
      </c>
      <c r="D15158" s="2">
        <v>65.599999999999994</v>
      </c>
      <c r="E15158">
        <v>95</v>
      </c>
      <c r="F15158">
        <v>24</v>
      </c>
      <c r="G15158" s="8">
        <f>VLOOKUP(TEXT($E15158,"0")&amp;"|"&amp;TEXT($F15158,"0.0"),'Trane 10 ton GWSC120E Clg Root'!$C$2:$F$57,2,FALSE)*VLOOKUP($B15158,'Trane 10 ton GWSC120E Clg Corr'!$A$2:$D$9,2,FALSE)*VLOOKUP(TEXT($C15158,"0.0")&amp;"|"&amp;TEXT($D15158,"0.0"),'Trane 10 ton GWSC120E Clg Corr'!$C$12:$F$46,2,FALSE)</f>
        <v>126.73213560000001</v>
      </c>
      <c r="H15158" s="8">
        <f>MIN(IF(VLOOKUP(TEXT($C15158,"0.0")&amp;"|"&amp;TEXT($D15158,"0.0"),'Trane 10 ton GWSC120E Clg Corr'!$C$12:$F$46,4,FALSE)=0,0,IF(VLOOKUP(TEXT($C15158,"0.0")&amp;"|"&amp;TEXT($D15158,"0.0"),'Trane 10 ton GWSC120E Clg Corr'!$C$12:$F$46,4,FALSE)=10,G15158,VLOOKUP(TEXT($E15158,"0")&amp;"|"&amp;TEXT($F15158,"0.0"),'Trane 10 ton GWSC120E Clg Root'!$C$2:$F$57,3,FALSE)*VLOOKUP($B15158,'Trane 10 ton GWSC120E Clg Corr'!$A$2:$D$9,3,FALSE)*VLOOKUP(TEXT($C15158,"0.0")&amp;"|"&amp;TEXT($D15158,"0.0"),'Trane 10 ton GWSC120E Clg Corr'!$C$12:$F$46,4,FALSE))),G15158)</f>
        <v>0</v>
      </c>
      <c r="I15158" s="8">
        <f>VLOOKUP(TEXT($E15158,"0")&amp;"|"&amp;TEXT($F15158,"0.0"),'Trane 10 ton GWSC120E Clg Root'!$C$2:$F$57,4,FALSE)*VLOOKUP($B15158,'Trane 10 ton GWSC120E Clg Corr'!$A$2:$D$9,4,FALSE)*VLOOKUP(TEXT($C15158,"0.0")&amp;"|"&amp;TEXT($D15158,"0.0"),'Trane 10 ton GWSC120E Clg Corr'!$C$12:$F$46,3,FALSE)</f>
        <v>7.8593923199999995</v>
      </c>
    </row>
    <row r="15159" spans="1:9" x14ac:dyDescent="0.25">
      <c r="A15159" s="2" t="str">
        <f t="shared" si="236"/>
        <v>291.817|295.428|308.150|2.26535|0.00170</v>
      </c>
      <c r="B15159" s="2">
        <v>4800</v>
      </c>
      <c r="C15159">
        <v>72.099999999999994</v>
      </c>
      <c r="D15159" s="2">
        <v>65.599999999999994</v>
      </c>
      <c r="E15159">
        <v>95</v>
      </c>
      <c r="F15159">
        <v>27</v>
      </c>
      <c r="G15159" s="8">
        <f>VLOOKUP(TEXT($E15159,"0")&amp;"|"&amp;TEXT($F15159,"0.0"),'Trane 10 ton GWSC120E Clg Root'!$C$2:$F$57,2,FALSE)*VLOOKUP($B15159,'Trane 10 ton GWSC120E Clg Corr'!$A$2:$D$9,2,FALSE)*VLOOKUP(TEXT($C15159,"0.0")&amp;"|"&amp;TEXT($D15159,"0.0"),'Trane 10 ton GWSC120E Clg Corr'!$C$12:$F$46,2,FALSE)</f>
        <v>127.059327</v>
      </c>
      <c r="H15159" s="8">
        <f>MIN(IF(VLOOKUP(TEXT($C15159,"0.0")&amp;"|"&amp;TEXT($D15159,"0.0"),'Trane 10 ton GWSC120E Clg Corr'!$C$12:$F$46,4,FALSE)=0,0,IF(VLOOKUP(TEXT($C15159,"0.0")&amp;"|"&amp;TEXT($D15159,"0.0"),'Trane 10 ton GWSC120E Clg Corr'!$C$12:$F$46,4,FALSE)=10,G15159,VLOOKUP(TEXT($E15159,"0")&amp;"|"&amp;TEXT($F15159,"0.0"),'Trane 10 ton GWSC120E Clg Root'!$C$2:$F$57,3,FALSE)*VLOOKUP($B15159,'Trane 10 ton GWSC120E Clg Corr'!$A$2:$D$9,3,FALSE)*VLOOKUP(TEXT($C15159,"0.0")&amp;"|"&amp;TEXT($D15159,"0.0"),'Trane 10 ton GWSC120E Clg Corr'!$C$12:$F$46,4,FALSE))),G15159)</f>
        <v>0</v>
      </c>
      <c r="I15159" s="8">
        <f>VLOOKUP(TEXT($E15159,"0")&amp;"|"&amp;TEXT($F15159,"0.0"),'Trane 10 ton GWSC120E Clg Root'!$C$2:$F$57,4,FALSE)*VLOOKUP($B15159,'Trane 10 ton GWSC120E Clg Corr'!$A$2:$D$9,4,FALSE)*VLOOKUP(TEXT($C15159,"0.0")&amp;"|"&amp;TEXT($D15159,"0.0"),'Trane 10 ton GWSC120E Clg Corr'!$C$12:$F$46,3,FALSE)</f>
        <v>7.7779478400000004</v>
      </c>
    </row>
    <row r="15160" spans="1:9" x14ac:dyDescent="0.25">
      <c r="A15160" s="2" t="str">
        <f t="shared" si="236"/>
        <v>291.817|295.428|308.150|2.26535|0.00189</v>
      </c>
      <c r="B15160" s="2">
        <v>4800</v>
      </c>
      <c r="C15160">
        <v>72.099999999999994</v>
      </c>
      <c r="D15160" s="2">
        <v>65.599999999999994</v>
      </c>
      <c r="E15160">
        <v>95</v>
      </c>
      <c r="F15160">
        <v>30</v>
      </c>
      <c r="G15160" s="8">
        <f>VLOOKUP(TEXT($E15160,"0")&amp;"|"&amp;TEXT($F15160,"0.0"),'Trane 10 ton GWSC120E Clg Root'!$C$2:$F$57,2,FALSE)*VLOOKUP($B15160,'Trane 10 ton GWSC120E Clg Corr'!$A$2:$D$9,2,FALSE)*VLOOKUP(TEXT($C15160,"0.0")&amp;"|"&amp;TEXT($D15160,"0.0"),'Trane 10 ton GWSC120E Clg Corr'!$C$12:$F$46,2,FALSE)</f>
        <v>127.2774546</v>
      </c>
      <c r="H15160" s="8">
        <f>MIN(IF(VLOOKUP(TEXT($C15160,"0.0")&amp;"|"&amp;TEXT($D15160,"0.0"),'Trane 10 ton GWSC120E Clg Corr'!$C$12:$F$46,4,FALSE)=0,0,IF(VLOOKUP(TEXT($C15160,"0.0")&amp;"|"&amp;TEXT($D15160,"0.0"),'Trane 10 ton GWSC120E Clg Corr'!$C$12:$F$46,4,FALSE)=10,G15160,VLOOKUP(TEXT($E15160,"0")&amp;"|"&amp;TEXT($F15160,"0.0"),'Trane 10 ton GWSC120E Clg Root'!$C$2:$F$57,3,FALSE)*VLOOKUP($B15160,'Trane 10 ton GWSC120E Clg Corr'!$A$2:$D$9,3,FALSE)*VLOOKUP(TEXT($C15160,"0.0")&amp;"|"&amp;TEXT($D15160,"0.0"),'Trane 10 ton GWSC120E Clg Corr'!$C$12:$F$46,4,FALSE))),G15160)</f>
        <v>0</v>
      </c>
      <c r="I15160" s="8">
        <f>VLOOKUP(TEXT($E15160,"0")&amp;"|"&amp;TEXT($F15160,"0.0"),'Trane 10 ton GWSC120E Clg Root'!$C$2:$F$57,4,FALSE)*VLOOKUP($B15160,'Trane 10 ton GWSC120E Clg Corr'!$A$2:$D$9,4,FALSE)*VLOOKUP(TEXT($C15160,"0.0")&amp;"|"&amp;TEXT($D15160,"0.0"),'Trane 10 ton GWSC120E Clg Corr'!$C$12:$F$46,3,FALSE)</f>
        <v>7.7066839200000006</v>
      </c>
    </row>
    <row r="15161" spans="1:9" x14ac:dyDescent="0.25">
      <c r="A15161" s="2" t="str">
        <f t="shared" si="236"/>
        <v>291.817|295.428|308.150|2.26535|0.00199</v>
      </c>
      <c r="B15161" s="2">
        <v>4800</v>
      </c>
      <c r="C15161">
        <v>72.099999999999994</v>
      </c>
      <c r="D15161" s="2">
        <v>65.599999999999994</v>
      </c>
      <c r="E15161">
        <v>95</v>
      </c>
      <c r="F15161">
        <v>31.5</v>
      </c>
      <c r="G15161" s="8">
        <f>VLOOKUP(TEXT($E15161,"0")&amp;"|"&amp;TEXT($F15161,"0.0"),'Trane 10 ton GWSC120E Clg Root'!$C$2:$F$57,2,FALSE)*VLOOKUP($B15161,'Trane 10 ton GWSC120E Clg Corr'!$A$2:$D$9,2,FALSE)*VLOOKUP(TEXT($C15161,"0.0")&amp;"|"&amp;TEXT($D15161,"0.0"),'Trane 10 ton GWSC120E Clg Corr'!$C$12:$F$46,2,FALSE)</f>
        <v>127.2774546</v>
      </c>
      <c r="H15161" s="8">
        <f>MIN(IF(VLOOKUP(TEXT($C15161,"0.0")&amp;"|"&amp;TEXT($D15161,"0.0"),'Trane 10 ton GWSC120E Clg Corr'!$C$12:$F$46,4,FALSE)=0,0,IF(VLOOKUP(TEXT($C15161,"0.0")&amp;"|"&amp;TEXT($D15161,"0.0"),'Trane 10 ton GWSC120E Clg Corr'!$C$12:$F$46,4,FALSE)=10,G15161,VLOOKUP(TEXT($E15161,"0")&amp;"|"&amp;TEXT($F15161,"0.0"),'Trane 10 ton GWSC120E Clg Root'!$C$2:$F$57,3,FALSE)*VLOOKUP($B15161,'Trane 10 ton GWSC120E Clg Corr'!$A$2:$D$9,3,FALSE)*VLOOKUP(TEXT($C15161,"0.0")&amp;"|"&amp;TEXT($D15161,"0.0"),'Trane 10 ton GWSC120E Clg Corr'!$C$12:$F$46,4,FALSE))),G15161)</f>
        <v>0</v>
      </c>
      <c r="I15161" s="8">
        <f>VLOOKUP(TEXT($E15161,"0")&amp;"|"&amp;TEXT($F15161,"0.0"),'Trane 10 ton GWSC120E Clg Root'!$C$2:$F$57,4,FALSE)*VLOOKUP($B15161,'Trane 10 ton GWSC120E Clg Corr'!$A$2:$D$9,4,FALSE)*VLOOKUP(TEXT($C15161,"0.0")&amp;"|"&amp;TEXT($D15161,"0.0"),'Trane 10 ton GWSC120E Clg Corr'!$C$12:$F$46,3,FALSE)</f>
        <v>7.6863228000000001</v>
      </c>
    </row>
    <row r="15162" spans="1:9" x14ac:dyDescent="0.25">
      <c r="A15162" s="2" t="str">
        <f t="shared" si="236"/>
        <v>291.817|295.428|308.150|2.26535|0.00208</v>
      </c>
      <c r="B15162" s="2">
        <v>4800</v>
      </c>
      <c r="C15162">
        <v>72.099999999999994</v>
      </c>
      <c r="D15162" s="2">
        <v>65.599999999999994</v>
      </c>
      <c r="E15162">
        <v>95</v>
      </c>
      <c r="F15162">
        <v>33</v>
      </c>
      <c r="G15162" s="8">
        <f>VLOOKUP(TEXT($E15162,"0")&amp;"|"&amp;TEXT($F15162,"0.0"),'Trane 10 ton GWSC120E Clg Root'!$C$2:$F$57,2,FALSE)*VLOOKUP($B15162,'Trane 10 ton GWSC120E Clg Corr'!$A$2:$D$9,2,FALSE)*VLOOKUP(TEXT($C15162,"0.0")&amp;"|"&amp;TEXT($D15162,"0.0"),'Trane 10 ton GWSC120E Clg Corr'!$C$12:$F$46,2,FALSE)</f>
        <v>127.38651839999999</v>
      </c>
      <c r="H15162" s="8">
        <f>MIN(IF(VLOOKUP(TEXT($C15162,"0.0")&amp;"|"&amp;TEXT($D15162,"0.0"),'Trane 10 ton GWSC120E Clg Corr'!$C$12:$F$46,4,FALSE)=0,0,IF(VLOOKUP(TEXT($C15162,"0.0")&amp;"|"&amp;TEXT($D15162,"0.0"),'Trane 10 ton GWSC120E Clg Corr'!$C$12:$F$46,4,FALSE)=10,G15162,VLOOKUP(TEXT($E15162,"0")&amp;"|"&amp;TEXT($F15162,"0.0"),'Trane 10 ton GWSC120E Clg Root'!$C$2:$F$57,3,FALSE)*VLOOKUP($B15162,'Trane 10 ton GWSC120E Clg Corr'!$A$2:$D$9,3,FALSE)*VLOOKUP(TEXT($C15162,"0.0")&amp;"|"&amp;TEXT($D15162,"0.0"),'Trane 10 ton GWSC120E Clg Corr'!$C$12:$F$46,4,FALSE))),G15162)</f>
        <v>0</v>
      </c>
      <c r="I15162" s="8">
        <f>VLOOKUP(TEXT($E15162,"0")&amp;"|"&amp;TEXT($F15162,"0.0"),'Trane 10 ton GWSC120E Clg Root'!$C$2:$F$57,4,FALSE)*VLOOKUP($B15162,'Trane 10 ton GWSC120E Clg Corr'!$A$2:$D$9,4,FALSE)*VLOOKUP(TEXT($C15162,"0.0")&amp;"|"&amp;TEXT($D15162,"0.0"),'Trane 10 ton GWSC120E Clg Corr'!$C$12:$F$46,3,FALSE)</f>
        <v>7.6557811199999994</v>
      </c>
    </row>
    <row r="15163" spans="1:9" x14ac:dyDescent="0.25">
      <c r="A15163" s="2" t="str">
        <f t="shared" si="236"/>
        <v>291.817|295.428|308.150|2.26535|0.00227</v>
      </c>
      <c r="B15163" s="2">
        <v>4800</v>
      </c>
      <c r="C15163">
        <v>72.099999999999994</v>
      </c>
      <c r="D15163" s="2">
        <v>65.599999999999994</v>
      </c>
      <c r="E15163">
        <v>95</v>
      </c>
      <c r="F15163">
        <v>36</v>
      </c>
      <c r="G15163" s="8">
        <f>VLOOKUP(TEXT($E15163,"0")&amp;"|"&amp;TEXT($F15163,"0.0"),'Trane 10 ton GWSC120E Clg Root'!$C$2:$F$57,2,FALSE)*VLOOKUP($B15163,'Trane 10 ton GWSC120E Clg Corr'!$A$2:$D$9,2,FALSE)*VLOOKUP(TEXT($C15163,"0.0")&amp;"|"&amp;TEXT($D15163,"0.0"),'Trane 10 ton GWSC120E Clg Corr'!$C$12:$F$46,2,FALSE)</f>
        <v>127.60464599999999</v>
      </c>
      <c r="H15163" s="8">
        <f>MIN(IF(VLOOKUP(TEXT($C15163,"0.0")&amp;"|"&amp;TEXT($D15163,"0.0"),'Trane 10 ton GWSC120E Clg Corr'!$C$12:$F$46,4,FALSE)=0,0,IF(VLOOKUP(TEXT($C15163,"0.0")&amp;"|"&amp;TEXT($D15163,"0.0"),'Trane 10 ton GWSC120E Clg Corr'!$C$12:$F$46,4,FALSE)=10,G15163,VLOOKUP(TEXT($E15163,"0")&amp;"|"&amp;TEXT($F15163,"0.0"),'Trane 10 ton GWSC120E Clg Root'!$C$2:$F$57,3,FALSE)*VLOOKUP($B15163,'Trane 10 ton GWSC120E Clg Corr'!$A$2:$D$9,3,FALSE)*VLOOKUP(TEXT($C15163,"0.0")&amp;"|"&amp;TEXT($D15163,"0.0"),'Trane 10 ton GWSC120E Clg Corr'!$C$12:$F$46,4,FALSE))),G15163)</f>
        <v>0</v>
      </c>
      <c r="I15163" s="8">
        <f>VLOOKUP(TEXT($E15163,"0")&amp;"|"&amp;TEXT($F15163,"0.0"),'Trane 10 ton GWSC120E Clg Root'!$C$2:$F$57,4,FALSE)*VLOOKUP($B15163,'Trane 10 ton GWSC120E Clg Corr'!$A$2:$D$9,4,FALSE)*VLOOKUP(TEXT($C15163,"0.0")&amp;"|"&amp;TEXT($D15163,"0.0"),'Trane 10 ton GWSC120E Clg Corr'!$C$12:$F$46,3,FALSE)</f>
        <v>7.6150588800000003</v>
      </c>
    </row>
    <row r="15164" spans="1:9" x14ac:dyDescent="0.25">
      <c r="A15164" s="2" t="str">
        <f t="shared" si="236"/>
        <v>291.817|295.428|313.706|2.26535|0.00123</v>
      </c>
      <c r="B15164" s="2">
        <v>4800</v>
      </c>
      <c r="C15164">
        <v>72.099999999999994</v>
      </c>
      <c r="D15164" s="2">
        <v>65.599999999999994</v>
      </c>
      <c r="E15164">
        <v>105</v>
      </c>
      <c r="F15164">
        <v>19.5</v>
      </c>
      <c r="G15164" s="8">
        <f>VLOOKUP(TEXT($E15164,"0")&amp;"|"&amp;TEXT($F15164,"0.0"),'Trane 10 ton GWSC120E Clg Root'!$C$2:$F$57,2,FALSE)*VLOOKUP($B15164,'Trane 10 ton GWSC120E Clg Corr'!$A$2:$D$9,2,FALSE)*VLOOKUP(TEXT($C15164,"0.0")&amp;"|"&amp;TEXT($D15164,"0.0"),'Trane 10 ton GWSC120E Clg Corr'!$C$12:$F$46,2,FALSE)</f>
        <v>118.6614144</v>
      </c>
      <c r="H15164" s="8">
        <f>MIN(IF(VLOOKUP(TEXT($C15164,"0.0")&amp;"|"&amp;TEXT($D15164,"0.0"),'Trane 10 ton GWSC120E Clg Corr'!$C$12:$F$46,4,FALSE)=0,0,IF(VLOOKUP(TEXT($C15164,"0.0")&amp;"|"&amp;TEXT($D15164,"0.0"),'Trane 10 ton GWSC120E Clg Corr'!$C$12:$F$46,4,FALSE)=10,G15164,VLOOKUP(TEXT($E15164,"0")&amp;"|"&amp;TEXT($F15164,"0.0"),'Trane 10 ton GWSC120E Clg Root'!$C$2:$F$57,3,FALSE)*VLOOKUP($B15164,'Trane 10 ton GWSC120E Clg Corr'!$A$2:$D$9,3,FALSE)*VLOOKUP(TEXT($C15164,"0.0")&amp;"|"&amp;TEXT($D15164,"0.0"),'Trane 10 ton GWSC120E Clg Corr'!$C$12:$F$46,4,FALSE))),G15164)</f>
        <v>0</v>
      </c>
      <c r="I15164" s="8">
        <f>VLOOKUP(TEXT($E15164,"0")&amp;"|"&amp;TEXT($F15164,"0.0"),'Trane 10 ton GWSC120E Clg Root'!$C$2:$F$57,4,FALSE)*VLOOKUP($B15164,'Trane 10 ton GWSC120E Clg Corr'!$A$2:$D$9,4,FALSE)*VLOOKUP(TEXT($C15164,"0.0")&amp;"|"&amp;TEXT($D15164,"0.0"),'Trane 10 ton GWSC120E Clg Corr'!$C$12:$F$46,3,FALSE)</f>
        <v>8.8876288799999994</v>
      </c>
    </row>
    <row r="15165" spans="1:9" x14ac:dyDescent="0.25">
      <c r="A15165" s="2" t="str">
        <f t="shared" si="236"/>
        <v>291.817|295.428|313.706|2.26535|0.00151</v>
      </c>
      <c r="B15165" s="2">
        <v>4800</v>
      </c>
      <c r="C15165">
        <v>72.099999999999994</v>
      </c>
      <c r="D15165" s="2">
        <v>65.599999999999994</v>
      </c>
      <c r="E15165">
        <v>105</v>
      </c>
      <c r="F15165">
        <v>24</v>
      </c>
      <c r="G15165" s="8">
        <f>VLOOKUP(TEXT($E15165,"0")&amp;"|"&amp;TEXT($F15165,"0.0"),'Trane 10 ton GWSC120E Clg Root'!$C$2:$F$57,2,FALSE)*VLOOKUP($B15165,'Trane 10 ton GWSC120E Clg Corr'!$A$2:$D$9,2,FALSE)*VLOOKUP(TEXT($C15165,"0.0")&amp;"|"&amp;TEXT($D15165,"0.0"),'Trane 10 ton GWSC120E Clg Corr'!$C$12:$F$46,2,FALSE)</f>
        <v>119.31579720000001</v>
      </c>
      <c r="H15165" s="8">
        <f>MIN(IF(VLOOKUP(TEXT($C15165,"0.0")&amp;"|"&amp;TEXT($D15165,"0.0"),'Trane 10 ton GWSC120E Clg Corr'!$C$12:$F$46,4,FALSE)=0,0,IF(VLOOKUP(TEXT($C15165,"0.0")&amp;"|"&amp;TEXT($D15165,"0.0"),'Trane 10 ton GWSC120E Clg Corr'!$C$12:$F$46,4,FALSE)=10,G15165,VLOOKUP(TEXT($E15165,"0")&amp;"|"&amp;TEXT($F15165,"0.0"),'Trane 10 ton GWSC120E Clg Root'!$C$2:$F$57,3,FALSE)*VLOOKUP($B15165,'Trane 10 ton GWSC120E Clg Corr'!$A$2:$D$9,3,FALSE)*VLOOKUP(TEXT($C15165,"0.0")&amp;"|"&amp;TEXT($D15165,"0.0"),'Trane 10 ton GWSC120E Clg Corr'!$C$12:$F$46,4,FALSE))),G15165)</f>
        <v>0</v>
      </c>
      <c r="I15165" s="8">
        <f>VLOOKUP(TEXT($E15165,"0")&amp;"|"&amp;TEXT($F15165,"0.0"),'Trane 10 ton GWSC120E Clg Root'!$C$2:$F$57,4,FALSE)*VLOOKUP($B15165,'Trane 10 ton GWSC120E Clg Corr'!$A$2:$D$9,4,FALSE)*VLOOKUP(TEXT($C15165,"0.0")&amp;"|"&amp;TEXT($D15165,"0.0"),'Trane 10 ton GWSC120E Clg Corr'!$C$12:$F$46,3,FALSE)</f>
        <v>8.7145593600000009</v>
      </c>
    </row>
    <row r="15166" spans="1:9" x14ac:dyDescent="0.25">
      <c r="A15166" s="2" t="str">
        <f t="shared" si="236"/>
        <v>291.817|295.428|313.706|2.26535|0.00170</v>
      </c>
      <c r="B15166" s="2">
        <v>4800</v>
      </c>
      <c r="C15166">
        <v>72.099999999999994</v>
      </c>
      <c r="D15166" s="2">
        <v>65.599999999999994</v>
      </c>
      <c r="E15166">
        <v>105</v>
      </c>
      <c r="F15166">
        <v>27</v>
      </c>
      <c r="G15166" s="8">
        <f>VLOOKUP(TEXT($E15166,"0")&amp;"|"&amp;TEXT($F15166,"0.0"),'Trane 10 ton GWSC120E Clg Root'!$C$2:$F$57,2,FALSE)*VLOOKUP($B15166,'Trane 10 ton GWSC120E Clg Corr'!$A$2:$D$9,2,FALSE)*VLOOKUP(TEXT($C15166,"0.0")&amp;"|"&amp;TEXT($D15166,"0.0"),'Trane 10 ton GWSC120E Clg Corr'!$C$12:$F$46,2,FALSE)</f>
        <v>119.6429886</v>
      </c>
      <c r="H15166" s="8">
        <f>MIN(IF(VLOOKUP(TEXT($C15166,"0.0")&amp;"|"&amp;TEXT($D15166,"0.0"),'Trane 10 ton GWSC120E Clg Corr'!$C$12:$F$46,4,FALSE)=0,0,IF(VLOOKUP(TEXT($C15166,"0.0")&amp;"|"&amp;TEXT($D15166,"0.0"),'Trane 10 ton GWSC120E Clg Corr'!$C$12:$F$46,4,FALSE)=10,G15166,VLOOKUP(TEXT($E15166,"0")&amp;"|"&amp;TEXT($F15166,"0.0"),'Trane 10 ton GWSC120E Clg Root'!$C$2:$F$57,3,FALSE)*VLOOKUP($B15166,'Trane 10 ton GWSC120E Clg Corr'!$A$2:$D$9,3,FALSE)*VLOOKUP(TEXT($C15166,"0.0")&amp;"|"&amp;TEXT($D15166,"0.0"),'Trane 10 ton GWSC120E Clg Corr'!$C$12:$F$46,4,FALSE))),G15166)</f>
        <v>0</v>
      </c>
      <c r="I15166" s="8">
        <f>VLOOKUP(TEXT($E15166,"0")&amp;"|"&amp;TEXT($F15166,"0.0"),'Trane 10 ton GWSC120E Clg Root'!$C$2:$F$57,4,FALSE)*VLOOKUP($B15166,'Trane 10 ton GWSC120E Clg Corr'!$A$2:$D$9,4,FALSE)*VLOOKUP(TEXT($C15166,"0.0")&amp;"|"&amp;TEXT($D15166,"0.0"),'Trane 10 ton GWSC120E Clg Corr'!$C$12:$F$46,3,FALSE)</f>
        <v>8.6331148800000008</v>
      </c>
    </row>
    <row r="15167" spans="1:9" x14ac:dyDescent="0.25">
      <c r="A15167" s="2" t="str">
        <f t="shared" si="236"/>
        <v>291.817|295.428|313.706|2.26535|0.00189</v>
      </c>
      <c r="B15167" s="2">
        <v>4800</v>
      </c>
      <c r="C15167">
        <v>72.099999999999994</v>
      </c>
      <c r="D15167" s="2">
        <v>65.599999999999994</v>
      </c>
      <c r="E15167">
        <v>105</v>
      </c>
      <c r="F15167">
        <v>30</v>
      </c>
      <c r="G15167" s="8">
        <f>VLOOKUP(TEXT($E15167,"0")&amp;"|"&amp;TEXT($F15167,"0.0"),'Trane 10 ton GWSC120E Clg Root'!$C$2:$F$57,2,FALSE)*VLOOKUP($B15167,'Trane 10 ton GWSC120E Clg Corr'!$A$2:$D$9,2,FALSE)*VLOOKUP(TEXT($C15167,"0.0")&amp;"|"&amp;TEXT($D15167,"0.0"),'Trane 10 ton GWSC120E Clg Corr'!$C$12:$F$46,2,FALSE)</f>
        <v>119.8611162</v>
      </c>
      <c r="H15167" s="8">
        <f>MIN(IF(VLOOKUP(TEXT($C15167,"0.0")&amp;"|"&amp;TEXT($D15167,"0.0"),'Trane 10 ton GWSC120E Clg Corr'!$C$12:$F$46,4,FALSE)=0,0,IF(VLOOKUP(TEXT($C15167,"0.0")&amp;"|"&amp;TEXT($D15167,"0.0"),'Trane 10 ton GWSC120E Clg Corr'!$C$12:$F$46,4,FALSE)=10,G15167,VLOOKUP(TEXT($E15167,"0")&amp;"|"&amp;TEXT($F15167,"0.0"),'Trane 10 ton GWSC120E Clg Root'!$C$2:$F$57,3,FALSE)*VLOOKUP($B15167,'Trane 10 ton GWSC120E Clg Corr'!$A$2:$D$9,3,FALSE)*VLOOKUP(TEXT($C15167,"0.0")&amp;"|"&amp;TEXT($D15167,"0.0"),'Trane 10 ton GWSC120E Clg Corr'!$C$12:$F$46,4,FALSE))),G15167)</f>
        <v>0</v>
      </c>
      <c r="I15167" s="8">
        <f>VLOOKUP(TEXT($E15167,"0")&amp;"|"&amp;TEXT($F15167,"0.0"),'Trane 10 ton GWSC120E Clg Root'!$C$2:$F$57,4,FALSE)*VLOOKUP($B15167,'Trane 10 ton GWSC120E Clg Corr'!$A$2:$D$9,4,FALSE)*VLOOKUP(TEXT($C15167,"0.0")&amp;"|"&amp;TEXT($D15167,"0.0"),'Trane 10 ton GWSC120E Clg Corr'!$C$12:$F$46,3,FALSE)</f>
        <v>8.5720315200000012</v>
      </c>
    </row>
    <row r="15168" spans="1:9" x14ac:dyDescent="0.25">
      <c r="A15168" s="2" t="str">
        <f t="shared" si="236"/>
        <v>291.817|295.428|313.706|2.26535|0.00199</v>
      </c>
      <c r="B15168" s="2">
        <v>4800</v>
      </c>
      <c r="C15168">
        <v>72.099999999999994</v>
      </c>
      <c r="D15168" s="2">
        <v>65.599999999999994</v>
      </c>
      <c r="E15168">
        <v>105</v>
      </c>
      <c r="F15168">
        <v>31.5</v>
      </c>
      <c r="G15168" s="8">
        <f>VLOOKUP(TEXT($E15168,"0")&amp;"|"&amp;TEXT($F15168,"0.0"),'Trane 10 ton GWSC120E Clg Root'!$C$2:$F$57,2,FALSE)*VLOOKUP($B15168,'Trane 10 ton GWSC120E Clg Corr'!$A$2:$D$9,2,FALSE)*VLOOKUP(TEXT($C15168,"0.0")&amp;"|"&amp;TEXT($D15168,"0.0"),'Trane 10 ton GWSC120E Clg Corr'!$C$12:$F$46,2,FALSE)</f>
        <v>119.97018</v>
      </c>
      <c r="H15168" s="8">
        <f>MIN(IF(VLOOKUP(TEXT($C15168,"0.0")&amp;"|"&amp;TEXT($D15168,"0.0"),'Trane 10 ton GWSC120E Clg Corr'!$C$12:$F$46,4,FALSE)=0,0,IF(VLOOKUP(TEXT($C15168,"0.0")&amp;"|"&amp;TEXT($D15168,"0.0"),'Trane 10 ton GWSC120E Clg Corr'!$C$12:$F$46,4,FALSE)=10,G15168,VLOOKUP(TEXT($E15168,"0")&amp;"|"&amp;TEXT($F15168,"0.0"),'Trane 10 ton GWSC120E Clg Root'!$C$2:$F$57,3,FALSE)*VLOOKUP($B15168,'Trane 10 ton GWSC120E Clg Corr'!$A$2:$D$9,3,FALSE)*VLOOKUP(TEXT($C15168,"0.0")&amp;"|"&amp;TEXT($D15168,"0.0"),'Trane 10 ton GWSC120E Clg Corr'!$C$12:$F$46,4,FALSE))),G15168)</f>
        <v>0</v>
      </c>
      <c r="I15168" s="8">
        <f>VLOOKUP(TEXT($E15168,"0")&amp;"|"&amp;TEXT($F15168,"0.0"),'Trane 10 ton GWSC120E Clg Root'!$C$2:$F$57,4,FALSE)*VLOOKUP($B15168,'Trane 10 ton GWSC120E Clg Corr'!$A$2:$D$9,4,FALSE)*VLOOKUP(TEXT($C15168,"0.0")&amp;"|"&amp;TEXT($D15168,"0.0"),'Trane 10 ton GWSC120E Clg Corr'!$C$12:$F$46,3,FALSE)</f>
        <v>8.5414898400000006</v>
      </c>
    </row>
    <row r="15169" spans="1:9" x14ac:dyDescent="0.25">
      <c r="A15169" s="2" t="str">
        <f t="shared" si="236"/>
        <v>291.817|295.428|313.706|2.26535|0.00208</v>
      </c>
      <c r="B15169" s="2">
        <v>4800</v>
      </c>
      <c r="C15169">
        <v>72.099999999999994</v>
      </c>
      <c r="D15169" s="2">
        <v>65.599999999999994</v>
      </c>
      <c r="E15169">
        <v>105</v>
      </c>
      <c r="F15169">
        <v>33</v>
      </c>
      <c r="G15169" s="8">
        <f>VLOOKUP(TEXT($E15169,"0")&amp;"|"&amp;TEXT($F15169,"0.0"),'Trane 10 ton GWSC120E Clg Root'!$C$2:$F$57,2,FALSE)*VLOOKUP($B15169,'Trane 10 ton GWSC120E Clg Corr'!$A$2:$D$9,2,FALSE)*VLOOKUP(TEXT($C15169,"0.0")&amp;"|"&amp;TEXT($D15169,"0.0"),'Trane 10 ton GWSC120E Clg Corr'!$C$12:$F$46,2,FALSE)</f>
        <v>119.97018</v>
      </c>
      <c r="H15169" s="8">
        <f>MIN(IF(VLOOKUP(TEXT($C15169,"0.0")&amp;"|"&amp;TEXT($D15169,"0.0"),'Trane 10 ton GWSC120E Clg Corr'!$C$12:$F$46,4,FALSE)=0,0,IF(VLOOKUP(TEXT($C15169,"0.0")&amp;"|"&amp;TEXT($D15169,"0.0"),'Trane 10 ton GWSC120E Clg Corr'!$C$12:$F$46,4,FALSE)=10,G15169,VLOOKUP(TEXT($E15169,"0")&amp;"|"&amp;TEXT($F15169,"0.0"),'Trane 10 ton GWSC120E Clg Root'!$C$2:$F$57,3,FALSE)*VLOOKUP($B15169,'Trane 10 ton GWSC120E Clg Corr'!$A$2:$D$9,3,FALSE)*VLOOKUP(TEXT($C15169,"0.0")&amp;"|"&amp;TEXT($D15169,"0.0"),'Trane 10 ton GWSC120E Clg Corr'!$C$12:$F$46,4,FALSE))),G15169)</f>
        <v>0</v>
      </c>
      <c r="I15169" s="8">
        <f>VLOOKUP(TEXT($E15169,"0")&amp;"|"&amp;TEXT($F15169,"0.0"),'Trane 10 ton GWSC120E Clg Root'!$C$2:$F$57,4,FALSE)*VLOOKUP($B15169,'Trane 10 ton GWSC120E Clg Corr'!$A$2:$D$9,4,FALSE)*VLOOKUP(TEXT($C15169,"0.0")&amp;"|"&amp;TEXT($D15169,"0.0"),'Trane 10 ton GWSC120E Clg Corr'!$C$12:$F$46,3,FALSE)</f>
        <v>8.5211287200000001</v>
      </c>
    </row>
    <row r="15170" spans="1:9" x14ac:dyDescent="0.25">
      <c r="A15170" s="2" t="str">
        <f t="shared" si="236"/>
        <v>291.817|295.428|313.706|2.26535|0.00227</v>
      </c>
      <c r="B15170" s="2">
        <v>4800</v>
      </c>
      <c r="C15170">
        <v>72.099999999999994</v>
      </c>
      <c r="D15170" s="2">
        <v>65.599999999999994</v>
      </c>
      <c r="E15170">
        <v>105</v>
      </c>
      <c r="F15170">
        <v>36</v>
      </c>
      <c r="G15170" s="8">
        <f>VLOOKUP(TEXT($E15170,"0")&amp;"|"&amp;TEXT($F15170,"0.0"),'Trane 10 ton GWSC120E Clg Root'!$C$2:$F$57,2,FALSE)*VLOOKUP($B15170,'Trane 10 ton GWSC120E Clg Corr'!$A$2:$D$9,2,FALSE)*VLOOKUP(TEXT($C15170,"0.0")&amp;"|"&amp;TEXT($D15170,"0.0"),'Trane 10 ton GWSC120E Clg Corr'!$C$12:$F$46,2,FALSE)</f>
        <v>120.1883076</v>
      </c>
      <c r="H15170" s="8">
        <f>MIN(IF(VLOOKUP(TEXT($C15170,"0.0")&amp;"|"&amp;TEXT($D15170,"0.0"),'Trane 10 ton GWSC120E Clg Corr'!$C$12:$F$46,4,FALSE)=0,0,IF(VLOOKUP(TEXT($C15170,"0.0")&amp;"|"&amp;TEXT($D15170,"0.0"),'Trane 10 ton GWSC120E Clg Corr'!$C$12:$F$46,4,FALSE)=10,G15170,VLOOKUP(TEXT($E15170,"0")&amp;"|"&amp;TEXT($F15170,"0.0"),'Trane 10 ton GWSC120E Clg Root'!$C$2:$F$57,3,FALSE)*VLOOKUP($B15170,'Trane 10 ton GWSC120E Clg Corr'!$A$2:$D$9,3,FALSE)*VLOOKUP(TEXT($C15170,"0.0")&amp;"|"&amp;TEXT($D15170,"0.0"),'Trane 10 ton GWSC120E Clg Corr'!$C$12:$F$46,4,FALSE))),G15170)</f>
        <v>0</v>
      </c>
      <c r="I15170" s="8">
        <f>VLOOKUP(TEXT($E15170,"0")&amp;"|"&amp;TEXT($F15170,"0.0"),'Trane 10 ton GWSC120E Clg Root'!$C$2:$F$57,4,FALSE)*VLOOKUP($B15170,'Trane 10 ton GWSC120E Clg Corr'!$A$2:$D$9,4,FALSE)*VLOOKUP(TEXT($C15170,"0.0")&amp;"|"&amp;TEXT($D15170,"0.0"),'Trane 10 ton GWSC120E Clg Corr'!$C$12:$F$46,3,FALSE)</f>
        <v>8.4804064799999992</v>
      </c>
    </row>
    <row r="15171" spans="1:9" x14ac:dyDescent="0.25">
      <c r="A15171" s="2" t="str">
        <f t="shared" ref="A15171:A15234" si="237">TEXT((D15171-32)/1.8+273.15,"0.000")&amp;"|"&amp;TEXT((C15171-32)/1.8+273.15,"0.000")&amp;"|"&amp;TEXT((E15171-32)/1.8+273.15,"0.000")&amp;"|"&amp;TEXT(B15171/2118.88,"0.00000")&amp;"|"&amp;TEXT(F15171/15850.323,"0.00000")</f>
        <v>291.817|295.428|319.261|2.26535|0.00123</v>
      </c>
      <c r="B15171" s="2">
        <v>4800</v>
      </c>
      <c r="C15171">
        <v>72.099999999999994</v>
      </c>
      <c r="D15171" s="2">
        <v>65.599999999999994</v>
      </c>
      <c r="E15171">
        <v>115</v>
      </c>
      <c r="F15171">
        <v>19.5</v>
      </c>
      <c r="G15171" s="8">
        <f>VLOOKUP(TEXT($E15171,"0")&amp;"|"&amp;TEXT($F15171,"0.0"),'Trane 10 ton GWSC120E Clg Root'!$C$2:$F$57,2,FALSE)*VLOOKUP($B15171,'Trane 10 ton GWSC120E Clg Corr'!$A$2:$D$9,2,FALSE)*VLOOKUP(TEXT($C15171,"0.0")&amp;"|"&amp;TEXT($D15171,"0.0"),'Trane 10 ton GWSC120E Clg Corr'!$C$12:$F$46,2,FALSE)</f>
        <v>110.0453742</v>
      </c>
      <c r="H15171" s="8">
        <f>MIN(IF(VLOOKUP(TEXT($C15171,"0.0")&amp;"|"&amp;TEXT($D15171,"0.0"),'Trane 10 ton GWSC120E Clg Corr'!$C$12:$F$46,4,FALSE)=0,0,IF(VLOOKUP(TEXT($C15171,"0.0")&amp;"|"&amp;TEXT($D15171,"0.0"),'Trane 10 ton GWSC120E Clg Corr'!$C$12:$F$46,4,FALSE)=10,G15171,VLOOKUP(TEXT($E15171,"0")&amp;"|"&amp;TEXT($F15171,"0.0"),'Trane 10 ton GWSC120E Clg Root'!$C$2:$F$57,3,FALSE)*VLOOKUP($B15171,'Trane 10 ton GWSC120E Clg Corr'!$A$2:$D$9,3,FALSE)*VLOOKUP(TEXT($C15171,"0.0")&amp;"|"&amp;TEXT($D15171,"0.0"),'Trane 10 ton GWSC120E Clg Corr'!$C$12:$F$46,4,FALSE))),G15171)</f>
        <v>0</v>
      </c>
      <c r="I15171" s="8">
        <f>VLOOKUP(TEXT($E15171,"0")&amp;"|"&amp;TEXT($F15171,"0.0"),'Trane 10 ton GWSC120E Clg Root'!$C$2:$F$57,4,FALSE)*VLOOKUP($B15171,'Trane 10 ton GWSC120E Clg Corr'!$A$2:$D$9,4,FALSE)*VLOOKUP(TEXT($C15171,"0.0")&amp;"|"&amp;TEXT($D15171,"0.0"),'Trane 10 ton GWSC120E Clg Corr'!$C$12:$F$46,3,FALSE)</f>
        <v>9.8242404000000008</v>
      </c>
    </row>
    <row r="15172" spans="1:9" x14ac:dyDescent="0.25">
      <c r="A15172" s="2" t="str">
        <f t="shared" si="237"/>
        <v>291.817|295.428|319.261|2.26535|0.00151</v>
      </c>
      <c r="B15172" s="2">
        <v>4800</v>
      </c>
      <c r="C15172">
        <v>72.099999999999994</v>
      </c>
      <c r="D15172" s="2">
        <v>65.599999999999994</v>
      </c>
      <c r="E15172">
        <v>115</v>
      </c>
      <c r="F15172">
        <v>24</v>
      </c>
      <c r="G15172" s="8">
        <f>VLOOKUP(TEXT($E15172,"0")&amp;"|"&amp;TEXT($F15172,"0.0"),'Trane 10 ton GWSC120E Clg Root'!$C$2:$F$57,2,FALSE)*VLOOKUP($B15172,'Trane 10 ton GWSC120E Clg Corr'!$A$2:$D$9,2,FALSE)*VLOOKUP(TEXT($C15172,"0.0")&amp;"|"&amp;TEXT($D15172,"0.0"),'Trane 10 ton GWSC120E Clg Corr'!$C$12:$F$46,2,FALSE)</f>
        <v>110.69975699999999</v>
      </c>
      <c r="H15172" s="8">
        <f>MIN(IF(VLOOKUP(TEXT($C15172,"0.0")&amp;"|"&amp;TEXT($D15172,"0.0"),'Trane 10 ton GWSC120E Clg Corr'!$C$12:$F$46,4,FALSE)=0,0,IF(VLOOKUP(TEXT($C15172,"0.0")&amp;"|"&amp;TEXT($D15172,"0.0"),'Trane 10 ton GWSC120E Clg Corr'!$C$12:$F$46,4,FALSE)=10,G15172,VLOOKUP(TEXT($E15172,"0")&amp;"|"&amp;TEXT($F15172,"0.0"),'Trane 10 ton GWSC120E Clg Root'!$C$2:$F$57,3,FALSE)*VLOOKUP($B15172,'Trane 10 ton GWSC120E Clg Corr'!$A$2:$D$9,3,FALSE)*VLOOKUP(TEXT($C15172,"0.0")&amp;"|"&amp;TEXT($D15172,"0.0"),'Trane 10 ton GWSC120E Clg Corr'!$C$12:$F$46,4,FALSE))),G15172)</f>
        <v>0</v>
      </c>
      <c r="I15172" s="8">
        <f>VLOOKUP(TEXT($E15172,"0")&amp;"|"&amp;TEXT($F15172,"0.0"),'Trane 10 ton GWSC120E Clg Root'!$C$2:$F$57,4,FALSE)*VLOOKUP($B15172,'Trane 10 ton GWSC120E Clg Corr'!$A$2:$D$9,4,FALSE)*VLOOKUP(TEXT($C15172,"0.0")&amp;"|"&amp;TEXT($D15172,"0.0"),'Trane 10 ton GWSC120E Clg Corr'!$C$12:$F$46,3,FALSE)</f>
        <v>9.6511708800000005</v>
      </c>
    </row>
    <row r="15173" spans="1:9" x14ac:dyDescent="0.25">
      <c r="A15173" s="2" t="str">
        <f t="shared" si="237"/>
        <v>291.817|295.428|319.261|2.26535|0.00170</v>
      </c>
      <c r="B15173" s="2">
        <v>4800</v>
      </c>
      <c r="C15173">
        <v>72.099999999999994</v>
      </c>
      <c r="D15173" s="2">
        <v>65.599999999999994</v>
      </c>
      <c r="E15173">
        <v>115</v>
      </c>
      <c r="F15173">
        <v>27</v>
      </c>
      <c r="G15173" s="8">
        <f>VLOOKUP(TEXT($E15173,"0")&amp;"|"&amp;TEXT($F15173,"0.0"),'Trane 10 ton GWSC120E Clg Root'!$C$2:$F$57,2,FALSE)*VLOOKUP($B15173,'Trane 10 ton GWSC120E Clg Corr'!$A$2:$D$9,2,FALSE)*VLOOKUP(TEXT($C15173,"0.0")&amp;"|"&amp;TEXT($D15173,"0.0"),'Trane 10 ton GWSC120E Clg Corr'!$C$12:$F$46,2,FALSE)</f>
        <v>111.02694839999999</v>
      </c>
      <c r="H15173" s="8">
        <f>MIN(IF(VLOOKUP(TEXT($C15173,"0.0")&amp;"|"&amp;TEXT($D15173,"0.0"),'Trane 10 ton GWSC120E Clg Corr'!$C$12:$F$46,4,FALSE)=0,0,IF(VLOOKUP(TEXT($C15173,"0.0")&amp;"|"&amp;TEXT($D15173,"0.0"),'Trane 10 ton GWSC120E Clg Corr'!$C$12:$F$46,4,FALSE)=10,G15173,VLOOKUP(TEXT($E15173,"0")&amp;"|"&amp;TEXT($F15173,"0.0"),'Trane 10 ton GWSC120E Clg Root'!$C$2:$F$57,3,FALSE)*VLOOKUP($B15173,'Trane 10 ton GWSC120E Clg Corr'!$A$2:$D$9,3,FALSE)*VLOOKUP(TEXT($C15173,"0.0")&amp;"|"&amp;TEXT($D15173,"0.0"),'Trane 10 ton GWSC120E Clg Corr'!$C$12:$F$46,4,FALSE))),G15173)</f>
        <v>0</v>
      </c>
      <c r="I15173" s="8">
        <f>VLOOKUP(TEXT($E15173,"0")&amp;"|"&amp;TEXT($F15173,"0.0"),'Trane 10 ton GWSC120E Clg Root'!$C$2:$F$57,4,FALSE)*VLOOKUP($B15173,'Trane 10 ton GWSC120E Clg Corr'!$A$2:$D$9,4,FALSE)*VLOOKUP(TEXT($C15173,"0.0")&amp;"|"&amp;TEXT($D15173,"0.0"),'Trane 10 ton GWSC120E Clg Corr'!$C$12:$F$46,3,FALSE)</f>
        <v>9.5697264000000004</v>
      </c>
    </row>
    <row r="15174" spans="1:9" x14ac:dyDescent="0.25">
      <c r="A15174" s="2" t="str">
        <f t="shared" si="237"/>
        <v>291.817|295.428|319.261|2.26535|0.00189</v>
      </c>
      <c r="B15174" s="2">
        <v>4800</v>
      </c>
      <c r="C15174">
        <v>72.099999999999994</v>
      </c>
      <c r="D15174" s="2">
        <v>65.599999999999994</v>
      </c>
      <c r="E15174">
        <v>115</v>
      </c>
      <c r="F15174">
        <v>30</v>
      </c>
      <c r="G15174" s="8">
        <f>VLOOKUP(TEXT($E15174,"0")&amp;"|"&amp;TEXT($F15174,"0.0"),'Trane 10 ton GWSC120E Clg Root'!$C$2:$F$57,2,FALSE)*VLOOKUP($B15174,'Trane 10 ton GWSC120E Clg Corr'!$A$2:$D$9,2,FALSE)*VLOOKUP(TEXT($C15174,"0.0")&amp;"|"&amp;TEXT($D15174,"0.0"),'Trane 10 ton GWSC120E Clg Corr'!$C$12:$F$46,2,FALSE)</f>
        <v>111.245076</v>
      </c>
      <c r="H15174" s="8">
        <f>MIN(IF(VLOOKUP(TEXT($C15174,"0.0")&amp;"|"&amp;TEXT($D15174,"0.0"),'Trane 10 ton GWSC120E Clg Corr'!$C$12:$F$46,4,FALSE)=0,0,IF(VLOOKUP(TEXT($C15174,"0.0")&amp;"|"&amp;TEXT($D15174,"0.0"),'Trane 10 ton GWSC120E Clg Corr'!$C$12:$F$46,4,FALSE)=10,G15174,VLOOKUP(TEXT($E15174,"0")&amp;"|"&amp;TEXT($F15174,"0.0"),'Trane 10 ton GWSC120E Clg Root'!$C$2:$F$57,3,FALSE)*VLOOKUP($B15174,'Trane 10 ton GWSC120E Clg Corr'!$A$2:$D$9,3,FALSE)*VLOOKUP(TEXT($C15174,"0.0")&amp;"|"&amp;TEXT($D15174,"0.0"),'Trane 10 ton GWSC120E Clg Corr'!$C$12:$F$46,4,FALSE))),G15174)</f>
        <v>0</v>
      </c>
      <c r="I15174" s="8">
        <f>VLOOKUP(TEXT($E15174,"0")&amp;"|"&amp;TEXT($F15174,"0.0"),'Trane 10 ton GWSC120E Clg Root'!$C$2:$F$57,4,FALSE)*VLOOKUP($B15174,'Trane 10 ton GWSC120E Clg Corr'!$A$2:$D$9,4,FALSE)*VLOOKUP(TEXT($C15174,"0.0")&amp;"|"&amp;TEXT($D15174,"0.0"),'Trane 10 ton GWSC120E Clg Corr'!$C$12:$F$46,3,FALSE)</f>
        <v>9.508643039999999</v>
      </c>
    </row>
    <row r="15175" spans="1:9" x14ac:dyDescent="0.25">
      <c r="A15175" s="2" t="str">
        <f t="shared" si="237"/>
        <v>291.817|295.428|319.261|2.26535|0.00199</v>
      </c>
      <c r="B15175" s="2">
        <v>4800</v>
      </c>
      <c r="C15175">
        <v>72.099999999999994</v>
      </c>
      <c r="D15175" s="2">
        <v>65.599999999999994</v>
      </c>
      <c r="E15175">
        <v>115</v>
      </c>
      <c r="F15175">
        <v>31.5</v>
      </c>
      <c r="G15175" s="8">
        <f>VLOOKUP(TEXT($E15175,"0")&amp;"|"&amp;TEXT($F15175,"0.0"),'Trane 10 ton GWSC120E Clg Root'!$C$2:$F$57,2,FALSE)*VLOOKUP($B15175,'Trane 10 ton GWSC120E Clg Corr'!$A$2:$D$9,2,FALSE)*VLOOKUP(TEXT($C15175,"0.0")&amp;"|"&amp;TEXT($D15175,"0.0"),'Trane 10 ton GWSC120E Clg Corr'!$C$12:$F$46,2,FALSE)</f>
        <v>111.35413979999998</v>
      </c>
      <c r="H15175" s="8">
        <f>MIN(IF(VLOOKUP(TEXT($C15175,"0.0")&amp;"|"&amp;TEXT($D15175,"0.0"),'Trane 10 ton GWSC120E Clg Corr'!$C$12:$F$46,4,FALSE)=0,0,IF(VLOOKUP(TEXT($C15175,"0.0")&amp;"|"&amp;TEXT($D15175,"0.0"),'Trane 10 ton GWSC120E Clg Corr'!$C$12:$F$46,4,FALSE)=10,G15175,VLOOKUP(TEXT($E15175,"0")&amp;"|"&amp;TEXT($F15175,"0.0"),'Trane 10 ton GWSC120E Clg Root'!$C$2:$F$57,3,FALSE)*VLOOKUP($B15175,'Trane 10 ton GWSC120E Clg Corr'!$A$2:$D$9,3,FALSE)*VLOOKUP(TEXT($C15175,"0.0")&amp;"|"&amp;TEXT($D15175,"0.0"),'Trane 10 ton GWSC120E Clg Corr'!$C$12:$F$46,4,FALSE))),G15175)</f>
        <v>0</v>
      </c>
      <c r="I15175" s="8">
        <f>VLOOKUP(TEXT($E15175,"0")&amp;"|"&amp;TEXT($F15175,"0.0"),'Trane 10 ton GWSC120E Clg Root'!$C$2:$F$57,4,FALSE)*VLOOKUP($B15175,'Trane 10 ton GWSC120E Clg Corr'!$A$2:$D$9,4,FALSE)*VLOOKUP(TEXT($C15175,"0.0")&amp;"|"&amp;TEXT($D15175,"0.0"),'Trane 10 ton GWSC120E Clg Corr'!$C$12:$F$46,3,FALSE)</f>
        <v>9.4882819200000021</v>
      </c>
    </row>
    <row r="15176" spans="1:9" x14ac:dyDescent="0.25">
      <c r="A15176" s="2" t="str">
        <f t="shared" si="237"/>
        <v>291.817|295.428|319.261|2.26535|0.00208</v>
      </c>
      <c r="B15176" s="2">
        <v>4800</v>
      </c>
      <c r="C15176">
        <v>72.099999999999994</v>
      </c>
      <c r="D15176" s="2">
        <v>65.599999999999994</v>
      </c>
      <c r="E15176">
        <v>115</v>
      </c>
      <c r="F15176">
        <v>33</v>
      </c>
      <c r="G15176" s="8">
        <f>VLOOKUP(TEXT($E15176,"0")&amp;"|"&amp;TEXT($F15176,"0.0"),'Trane 10 ton GWSC120E Clg Root'!$C$2:$F$57,2,FALSE)*VLOOKUP($B15176,'Trane 10 ton GWSC120E Clg Corr'!$A$2:$D$9,2,FALSE)*VLOOKUP(TEXT($C15176,"0.0")&amp;"|"&amp;TEXT($D15176,"0.0"),'Trane 10 ton GWSC120E Clg Corr'!$C$12:$F$46,2,FALSE)</f>
        <v>111.4632036</v>
      </c>
      <c r="H15176" s="8">
        <f>MIN(IF(VLOOKUP(TEXT($C15176,"0.0")&amp;"|"&amp;TEXT($D15176,"0.0"),'Trane 10 ton GWSC120E Clg Corr'!$C$12:$F$46,4,FALSE)=0,0,IF(VLOOKUP(TEXT($C15176,"0.0")&amp;"|"&amp;TEXT($D15176,"0.0"),'Trane 10 ton GWSC120E Clg Corr'!$C$12:$F$46,4,FALSE)=10,G15176,VLOOKUP(TEXT($E15176,"0")&amp;"|"&amp;TEXT($F15176,"0.0"),'Trane 10 ton GWSC120E Clg Root'!$C$2:$F$57,3,FALSE)*VLOOKUP($B15176,'Trane 10 ton GWSC120E Clg Corr'!$A$2:$D$9,3,FALSE)*VLOOKUP(TEXT($C15176,"0.0")&amp;"|"&amp;TEXT($D15176,"0.0"),'Trane 10 ton GWSC120E Clg Corr'!$C$12:$F$46,4,FALSE))),G15176)</f>
        <v>0</v>
      </c>
      <c r="I15176" s="8">
        <f>VLOOKUP(TEXT($E15176,"0")&amp;"|"&amp;TEXT($F15176,"0.0"),'Trane 10 ton GWSC120E Clg Root'!$C$2:$F$57,4,FALSE)*VLOOKUP($B15176,'Trane 10 ton GWSC120E Clg Corr'!$A$2:$D$9,4,FALSE)*VLOOKUP(TEXT($C15176,"0.0")&amp;"|"&amp;TEXT($D15176,"0.0"),'Trane 10 ton GWSC120E Clg Corr'!$C$12:$F$46,3,FALSE)</f>
        <v>9.4577402399999997</v>
      </c>
    </row>
    <row r="15177" spans="1:9" x14ac:dyDescent="0.25">
      <c r="A15177" s="2" t="str">
        <f t="shared" si="237"/>
        <v>291.817|295.428|319.261|2.26535|0.00227</v>
      </c>
      <c r="B15177" s="2">
        <v>4800</v>
      </c>
      <c r="C15177">
        <v>72.099999999999994</v>
      </c>
      <c r="D15177" s="2">
        <v>65.599999999999994</v>
      </c>
      <c r="E15177">
        <v>115</v>
      </c>
      <c r="F15177">
        <v>36</v>
      </c>
      <c r="G15177" s="8">
        <f>VLOOKUP(TEXT($E15177,"0")&amp;"|"&amp;TEXT($F15177,"0.0"),'Trane 10 ton GWSC120E Clg Root'!$C$2:$F$57,2,FALSE)*VLOOKUP($B15177,'Trane 10 ton GWSC120E Clg Corr'!$A$2:$D$9,2,FALSE)*VLOOKUP(TEXT($C15177,"0.0")&amp;"|"&amp;TEXT($D15177,"0.0"),'Trane 10 ton GWSC120E Clg Corr'!$C$12:$F$46,2,FALSE)</f>
        <v>111.5722674</v>
      </c>
      <c r="H15177" s="8">
        <f>MIN(IF(VLOOKUP(TEXT($C15177,"0.0")&amp;"|"&amp;TEXT($D15177,"0.0"),'Trane 10 ton GWSC120E Clg Corr'!$C$12:$F$46,4,FALSE)=0,0,IF(VLOOKUP(TEXT($C15177,"0.0")&amp;"|"&amp;TEXT($D15177,"0.0"),'Trane 10 ton GWSC120E Clg Corr'!$C$12:$F$46,4,FALSE)=10,G15177,VLOOKUP(TEXT($E15177,"0")&amp;"|"&amp;TEXT($F15177,"0.0"),'Trane 10 ton GWSC120E Clg Root'!$C$2:$F$57,3,FALSE)*VLOOKUP($B15177,'Trane 10 ton GWSC120E Clg Corr'!$A$2:$D$9,3,FALSE)*VLOOKUP(TEXT($C15177,"0.0")&amp;"|"&amp;TEXT($D15177,"0.0"),'Trane 10 ton GWSC120E Clg Corr'!$C$12:$F$46,4,FALSE))),G15177)</f>
        <v>0</v>
      </c>
      <c r="I15177" s="8">
        <f>VLOOKUP(TEXT($E15177,"0")&amp;"|"&amp;TEXT($F15177,"0.0"),'Trane 10 ton GWSC120E Clg Root'!$C$2:$F$57,4,FALSE)*VLOOKUP($B15177,'Trane 10 ton GWSC120E Clg Corr'!$A$2:$D$9,4,FALSE)*VLOOKUP(TEXT($C15177,"0.0")&amp;"|"&amp;TEXT($D15177,"0.0"),'Trane 10 ton GWSC120E Clg Corr'!$C$12:$F$46,3,FALSE)</f>
        <v>9.4170180000000006</v>
      </c>
    </row>
    <row r="15178" spans="1:9" x14ac:dyDescent="0.25">
      <c r="A15178" s="2" t="str">
        <f t="shared" si="237"/>
        <v>294.594|295.428|280.372|2.26535|0.00123</v>
      </c>
      <c r="B15178" s="2">
        <v>4800</v>
      </c>
      <c r="C15178">
        <v>72.099999999999994</v>
      </c>
      <c r="D15178" s="2">
        <v>70.599999999999994</v>
      </c>
      <c r="E15178">
        <v>45</v>
      </c>
      <c r="F15178">
        <v>19.5</v>
      </c>
      <c r="G15178" s="8">
        <f>VLOOKUP(TEXT($E15178,"0")&amp;"|"&amp;TEXT($F15178,"0.0"),'Trane 10 ton GWSC120E Clg Root'!$C$2:$F$57,2,FALSE)*VLOOKUP($B15178,'Trane 10 ton GWSC120E Clg Corr'!$A$2:$D$9,2,FALSE)*VLOOKUP(TEXT($C15178,"0.0")&amp;"|"&amp;TEXT($D15178,"0.0"),'Trane 10 ton GWSC120E Clg Corr'!$C$12:$F$46,2,FALSE)</f>
        <v>139.9288554</v>
      </c>
      <c r="H15178" s="8">
        <f>MIN(IF(VLOOKUP(TEXT($C15178,"0.0")&amp;"|"&amp;TEXT($D15178,"0.0"),'Trane 10 ton GWSC120E Clg Corr'!$C$12:$F$46,4,FALSE)=0,0,IF(VLOOKUP(TEXT($C15178,"0.0")&amp;"|"&amp;TEXT($D15178,"0.0"),'Trane 10 ton GWSC120E Clg Corr'!$C$12:$F$46,4,FALSE)=10,G15178,VLOOKUP(TEXT($E15178,"0")&amp;"|"&amp;TEXT($F15178,"0.0"),'Trane 10 ton GWSC120E Clg Root'!$C$2:$F$57,3,FALSE)*VLOOKUP($B15178,'Trane 10 ton GWSC120E Clg Corr'!$A$2:$D$9,3,FALSE)*VLOOKUP(TEXT($C15178,"0.0")&amp;"|"&amp;TEXT($D15178,"0.0"),'Trane 10 ton GWSC120E Clg Corr'!$C$12:$F$46,4,FALSE))),G15178)</f>
        <v>0</v>
      </c>
      <c r="I15178" s="8">
        <f>VLOOKUP(TEXT($E15178,"0")&amp;"|"&amp;TEXT($F15178,"0.0"),'Trane 10 ton GWSC120E Clg Root'!$C$2:$F$57,4,FALSE)*VLOOKUP($B15178,'Trane 10 ton GWSC120E Clg Corr'!$A$2:$D$9,4,FALSE)*VLOOKUP(TEXT($C15178,"0.0")&amp;"|"&amp;TEXT($D15178,"0.0"),'Trane 10 ton GWSC120E Clg Corr'!$C$12:$F$46,3,FALSE)</f>
        <v>4.8357660000000005</v>
      </c>
    </row>
    <row r="15179" spans="1:9" x14ac:dyDescent="0.25">
      <c r="A15179" s="2" t="str">
        <f t="shared" si="237"/>
        <v>294.594|295.428|280.372|2.26535|0.00151</v>
      </c>
      <c r="B15179" s="2">
        <v>4800</v>
      </c>
      <c r="C15179">
        <v>72.099999999999994</v>
      </c>
      <c r="D15179" s="2">
        <v>70.599999999999994</v>
      </c>
      <c r="E15179">
        <v>45</v>
      </c>
      <c r="F15179">
        <v>24</v>
      </c>
      <c r="G15179" s="8">
        <f>VLOOKUP(TEXT($E15179,"0")&amp;"|"&amp;TEXT($F15179,"0.0"),'Trane 10 ton GWSC120E Clg Root'!$C$2:$F$57,2,FALSE)*VLOOKUP($B15179,'Trane 10 ton GWSC120E Clg Corr'!$A$2:$D$9,2,FALSE)*VLOOKUP(TEXT($C15179,"0.0")&amp;"|"&amp;TEXT($D15179,"0.0"),'Trane 10 ton GWSC120E Clg Corr'!$C$12:$F$46,2,FALSE)</f>
        <v>140.69230200000001</v>
      </c>
      <c r="H15179" s="8">
        <f>MIN(IF(VLOOKUP(TEXT($C15179,"0.0")&amp;"|"&amp;TEXT($D15179,"0.0"),'Trane 10 ton GWSC120E Clg Corr'!$C$12:$F$46,4,FALSE)=0,0,IF(VLOOKUP(TEXT($C15179,"0.0")&amp;"|"&amp;TEXT($D15179,"0.0"),'Trane 10 ton GWSC120E Clg Corr'!$C$12:$F$46,4,FALSE)=10,G15179,VLOOKUP(TEXT($E15179,"0")&amp;"|"&amp;TEXT($F15179,"0.0"),'Trane 10 ton GWSC120E Clg Root'!$C$2:$F$57,3,FALSE)*VLOOKUP($B15179,'Trane 10 ton GWSC120E Clg Corr'!$A$2:$D$9,3,FALSE)*VLOOKUP(TEXT($C15179,"0.0")&amp;"|"&amp;TEXT($D15179,"0.0"),'Trane 10 ton GWSC120E Clg Corr'!$C$12:$F$46,4,FALSE))),G15179)</f>
        <v>0</v>
      </c>
      <c r="I15179" s="8">
        <f>VLOOKUP(TEXT($E15179,"0")&amp;"|"&amp;TEXT($F15179,"0.0"),'Trane 10 ton GWSC120E Clg Root'!$C$2:$F$57,4,FALSE)*VLOOKUP($B15179,'Trane 10 ton GWSC120E Clg Corr'!$A$2:$D$9,4,FALSE)*VLOOKUP(TEXT($C15179,"0.0")&amp;"|"&amp;TEXT($D15179,"0.0"),'Trane 10 ton GWSC120E Clg Corr'!$C$12:$F$46,3,FALSE)</f>
        <v>4.6728770400000004</v>
      </c>
    </row>
    <row r="15180" spans="1:9" x14ac:dyDescent="0.25">
      <c r="A15180" s="2" t="str">
        <f t="shared" si="237"/>
        <v>294.594|295.428|280.372|2.26535|0.00170</v>
      </c>
      <c r="B15180" s="2">
        <v>4800</v>
      </c>
      <c r="C15180">
        <v>72.099999999999994</v>
      </c>
      <c r="D15180" s="2">
        <v>70.599999999999994</v>
      </c>
      <c r="E15180">
        <v>45</v>
      </c>
      <c r="F15180">
        <v>27</v>
      </c>
      <c r="G15180" s="8">
        <f>VLOOKUP(TEXT($E15180,"0")&amp;"|"&amp;TEXT($F15180,"0.0"),'Trane 10 ton GWSC120E Clg Root'!$C$2:$F$57,2,FALSE)*VLOOKUP($B15180,'Trane 10 ton GWSC120E Clg Corr'!$A$2:$D$9,2,FALSE)*VLOOKUP(TEXT($C15180,"0.0")&amp;"|"&amp;TEXT($D15180,"0.0"),'Trane 10 ton GWSC120E Clg Corr'!$C$12:$F$46,2,FALSE)</f>
        <v>140.91042959999999</v>
      </c>
      <c r="H15180" s="8">
        <f>MIN(IF(VLOOKUP(TEXT($C15180,"0.0")&amp;"|"&amp;TEXT($D15180,"0.0"),'Trane 10 ton GWSC120E Clg Corr'!$C$12:$F$46,4,FALSE)=0,0,IF(VLOOKUP(TEXT($C15180,"0.0")&amp;"|"&amp;TEXT($D15180,"0.0"),'Trane 10 ton GWSC120E Clg Corr'!$C$12:$F$46,4,FALSE)=10,G15180,VLOOKUP(TEXT($E15180,"0")&amp;"|"&amp;TEXT($F15180,"0.0"),'Trane 10 ton GWSC120E Clg Root'!$C$2:$F$57,3,FALSE)*VLOOKUP($B15180,'Trane 10 ton GWSC120E Clg Corr'!$A$2:$D$9,3,FALSE)*VLOOKUP(TEXT($C15180,"0.0")&amp;"|"&amp;TEXT($D15180,"0.0"),'Trane 10 ton GWSC120E Clg Corr'!$C$12:$F$46,4,FALSE))),G15180)</f>
        <v>0</v>
      </c>
      <c r="I15180" s="8">
        <f>VLOOKUP(TEXT($E15180,"0")&amp;"|"&amp;TEXT($F15180,"0.0"),'Trane 10 ton GWSC120E Clg Root'!$C$2:$F$57,4,FALSE)*VLOOKUP($B15180,'Trane 10 ton GWSC120E Clg Corr'!$A$2:$D$9,4,FALSE)*VLOOKUP(TEXT($C15180,"0.0")&amp;"|"&amp;TEXT($D15180,"0.0"),'Trane 10 ton GWSC120E Clg Corr'!$C$12:$F$46,3,FALSE)</f>
        <v>4.5914325600000003</v>
      </c>
    </row>
    <row r="15181" spans="1:9" x14ac:dyDescent="0.25">
      <c r="A15181" s="2" t="str">
        <f t="shared" si="237"/>
        <v>294.594|295.428|280.372|2.26535|0.00189</v>
      </c>
      <c r="B15181" s="2">
        <v>4800</v>
      </c>
      <c r="C15181">
        <v>72.099999999999994</v>
      </c>
      <c r="D15181" s="2">
        <v>70.599999999999994</v>
      </c>
      <c r="E15181">
        <v>45</v>
      </c>
      <c r="F15181">
        <v>30</v>
      </c>
      <c r="G15181" s="8">
        <f>VLOOKUP(TEXT($E15181,"0")&amp;"|"&amp;TEXT($F15181,"0.0"),'Trane 10 ton GWSC120E Clg Root'!$C$2:$F$57,2,FALSE)*VLOOKUP($B15181,'Trane 10 ton GWSC120E Clg Corr'!$A$2:$D$9,2,FALSE)*VLOOKUP(TEXT($C15181,"0.0")&amp;"|"&amp;TEXT($D15181,"0.0"),'Trane 10 ton GWSC120E Clg Corr'!$C$12:$F$46,2,FALSE)</f>
        <v>141.23762099999999</v>
      </c>
      <c r="H15181" s="8">
        <f>MIN(IF(VLOOKUP(TEXT($C15181,"0.0")&amp;"|"&amp;TEXT($D15181,"0.0"),'Trane 10 ton GWSC120E Clg Corr'!$C$12:$F$46,4,FALSE)=0,0,IF(VLOOKUP(TEXT($C15181,"0.0")&amp;"|"&amp;TEXT($D15181,"0.0"),'Trane 10 ton GWSC120E Clg Corr'!$C$12:$F$46,4,FALSE)=10,G15181,VLOOKUP(TEXT($E15181,"0")&amp;"|"&amp;TEXT($F15181,"0.0"),'Trane 10 ton GWSC120E Clg Root'!$C$2:$F$57,3,FALSE)*VLOOKUP($B15181,'Trane 10 ton GWSC120E Clg Corr'!$A$2:$D$9,3,FALSE)*VLOOKUP(TEXT($C15181,"0.0")&amp;"|"&amp;TEXT($D15181,"0.0"),'Trane 10 ton GWSC120E Clg Corr'!$C$12:$F$46,4,FALSE))),G15181)</f>
        <v>0</v>
      </c>
      <c r="I15181" s="8">
        <f>VLOOKUP(TEXT($E15181,"0")&amp;"|"&amp;TEXT($F15181,"0.0"),'Trane 10 ton GWSC120E Clg Root'!$C$2:$F$57,4,FALSE)*VLOOKUP($B15181,'Trane 10 ton GWSC120E Clg Corr'!$A$2:$D$9,4,FALSE)*VLOOKUP(TEXT($C15181,"0.0")&amp;"|"&amp;TEXT($D15181,"0.0"),'Trane 10 ton GWSC120E Clg Corr'!$C$12:$F$46,3,FALSE)</f>
        <v>4.5303492000000007</v>
      </c>
    </row>
    <row r="15182" spans="1:9" x14ac:dyDescent="0.25">
      <c r="A15182" s="2" t="str">
        <f t="shared" si="237"/>
        <v>294.594|295.428|280.372|2.26535|0.00199</v>
      </c>
      <c r="B15182" s="2">
        <v>4800</v>
      </c>
      <c r="C15182">
        <v>72.099999999999994</v>
      </c>
      <c r="D15182" s="2">
        <v>70.599999999999994</v>
      </c>
      <c r="E15182">
        <v>45</v>
      </c>
      <c r="F15182">
        <v>31.5</v>
      </c>
      <c r="G15182" s="8">
        <f>VLOOKUP(TEXT($E15182,"0")&amp;"|"&amp;TEXT($F15182,"0.0"),'Trane 10 ton GWSC120E Clg Root'!$C$2:$F$57,2,FALSE)*VLOOKUP($B15182,'Trane 10 ton GWSC120E Clg Corr'!$A$2:$D$9,2,FALSE)*VLOOKUP(TEXT($C15182,"0.0")&amp;"|"&amp;TEXT($D15182,"0.0"),'Trane 10 ton GWSC120E Clg Corr'!$C$12:$F$46,2,FALSE)</f>
        <v>141.23762099999999</v>
      </c>
      <c r="H15182" s="8">
        <f>MIN(IF(VLOOKUP(TEXT($C15182,"0.0")&amp;"|"&amp;TEXT($D15182,"0.0"),'Trane 10 ton GWSC120E Clg Corr'!$C$12:$F$46,4,FALSE)=0,0,IF(VLOOKUP(TEXT($C15182,"0.0")&amp;"|"&amp;TEXT($D15182,"0.0"),'Trane 10 ton GWSC120E Clg Corr'!$C$12:$F$46,4,FALSE)=10,G15182,VLOOKUP(TEXT($E15182,"0")&amp;"|"&amp;TEXT($F15182,"0.0"),'Trane 10 ton GWSC120E Clg Root'!$C$2:$F$57,3,FALSE)*VLOOKUP($B15182,'Trane 10 ton GWSC120E Clg Corr'!$A$2:$D$9,3,FALSE)*VLOOKUP(TEXT($C15182,"0.0")&amp;"|"&amp;TEXT($D15182,"0.0"),'Trane 10 ton GWSC120E Clg Corr'!$C$12:$F$46,4,FALSE))),G15182)</f>
        <v>0</v>
      </c>
      <c r="I15182" s="8">
        <f>VLOOKUP(TEXT($E15182,"0")&amp;"|"&amp;TEXT($F15182,"0.0"),'Trane 10 ton GWSC120E Clg Root'!$C$2:$F$57,4,FALSE)*VLOOKUP($B15182,'Trane 10 ton GWSC120E Clg Corr'!$A$2:$D$9,4,FALSE)*VLOOKUP(TEXT($C15182,"0.0")&amp;"|"&amp;TEXT($D15182,"0.0"),'Trane 10 ton GWSC120E Clg Corr'!$C$12:$F$46,3,FALSE)</f>
        <v>4.4998075200000001</v>
      </c>
    </row>
    <row r="15183" spans="1:9" x14ac:dyDescent="0.25">
      <c r="A15183" s="2" t="str">
        <f t="shared" si="237"/>
        <v>294.594|295.428|280.372|2.26535|0.00208</v>
      </c>
      <c r="B15183" s="2">
        <v>4800</v>
      </c>
      <c r="C15183">
        <v>72.099999999999994</v>
      </c>
      <c r="D15183" s="2">
        <v>70.599999999999994</v>
      </c>
      <c r="E15183">
        <v>45</v>
      </c>
      <c r="F15183">
        <v>33</v>
      </c>
      <c r="G15183" s="8">
        <f>VLOOKUP(TEXT($E15183,"0")&amp;"|"&amp;TEXT($F15183,"0.0"),'Trane 10 ton GWSC120E Clg Root'!$C$2:$F$57,2,FALSE)*VLOOKUP($B15183,'Trane 10 ton GWSC120E Clg Corr'!$A$2:$D$9,2,FALSE)*VLOOKUP(TEXT($C15183,"0.0")&amp;"|"&amp;TEXT($D15183,"0.0"),'Trane 10 ton GWSC120E Clg Corr'!$C$12:$F$46,2,FALSE)</f>
        <v>141.34668479999999</v>
      </c>
      <c r="H15183" s="8">
        <f>MIN(IF(VLOOKUP(TEXT($C15183,"0.0")&amp;"|"&amp;TEXT($D15183,"0.0"),'Trane 10 ton GWSC120E Clg Corr'!$C$12:$F$46,4,FALSE)=0,0,IF(VLOOKUP(TEXT($C15183,"0.0")&amp;"|"&amp;TEXT($D15183,"0.0"),'Trane 10 ton GWSC120E Clg Corr'!$C$12:$F$46,4,FALSE)=10,G15183,VLOOKUP(TEXT($E15183,"0")&amp;"|"&amp;TEXT($F15183,"0.0"),'Trane 10 ton GWSC120E Clg Root'!$C$2:$F$57,3,FALSE)*VLOOKUP($B15183,'Trane 10 ton GWSC120E Clg Corr'!$A$2:$D$9,3,FALSE)*VLOOKUP(TEXT($C15183,"0.0")&amp;"|"&amp;TEXT($D15183,"0.0"),'Trane 10 ton GWSC120E Clg Corr'!$C$12:$F$46,4,FALSE))),G15183)</f>
        <v>0</v>
      </c>
      <c r="I15183" s="8">
        <f>VLOOKUP(TEXT($E15183,"0")&amp;"|"&amp;TEXT($F15183,"0.0"),'Trane 10 ton GWSC120E Clg Root'!$C$2:$F$57,4,FALSE)*VLOOKUP($B15183,'Trane 10 ton GWSC120E Clg Corr'!$A$2:$D$9,4,FALSE)*VLOOKUP(TEXT($C15183,"0.0")&amp;"|"&amp;TEXT($D15183,"0.0"),'Trane 10 ton GWSC120E Clg Corr'!$C$12:$F$46,3,FALSE)</f>
        <v>4.4692658399999994</v>
      </c>
    </row>
    <row r="15184" spans="1:9" x14ac:dyDescent="0.25">
      <c r="A15184" s="2" t="str">
        <f t="shared" si="237"/>
        <v>294.594|295.428|280.372|2.26535|0.00227</v>
      </c>
      <c r="B15184" s="2">
        <v>4800</v>
      </c>
      <c r="C15184">
        <v>72.099999999999994</v>
      </c>
      <c r="D15184" s="2">
        <v>70.599999999999994</v>
      </c>
      <c r="E15184">
        <v>45</v>
      </c>
      <c r="F15184">
        <v>36</v>
      </c>
      <c r="G15184" s="8">
        <f>VLOOKUP(TEXT($E15184,"0")&amp;"|"&amp;TEXT($F15184,"0.0"),'Trane 10 ton GWSC120E Clg Root'!$C$2:$F$57,2,FALSE)*VLOOKUP($B15184,'Trane 10 ton GWSC120E Clg Corr'!$A$2:$D$9,2,FALSE)*VLOOKUP(TEXT($C15184,"0.0")&amp;"|"&amp;TEXT($D15184,"0.0"),'Trane 10 ton GWSC120E Clg Corr'!$C$12:$F$46,2,FALSE)</f>
        <v>141.45574859999996</v>
      </c>
      <c r="H15184" s="8">
        <f>MIN(IF(VLOOKUP(TEXT($C15184,"0.0")&amp;"|"&amp;TEXT($D15184,"0.0"),'Trane 10 ton GWSC120E Clg Corr'!$C$12:$F$46,4,FALSE)=0,0,IF(VLOOKUP(TEXT($C15184,"0.0")&amp;"|"&amp;TEXT($D15184,"0.0"),'Trane 10 ton GWSC120E Clg Corr'!$C$12:$F$46,4,FALSE)=10,G15184,VLOOKUP(TEXT($E15184,"0")&amp;"|"&amp;TEXT($F15184,"0.0"),'Trane 10 ton GWSC120E Clg Root'!$C$2:$F$57,3,FALSE)*VLOOKUP($B15184,'Trane 10 ton GWSC120E Clg Corr'!$A$2:$D$9,3,FALSE)*VLOOKUP(TEXT($C15184,"0.0")&amp;"|"&amp;TEXT($D15184,"0.0"),'Trane 10 ton GWSC120E Clg Corr'!$C$12:$F$46,4,FALSE))),G15184)</f>
        <v>0</v>
      </c>
      <c r="I15184" s="8">
        <f>VLOOKUP(TEXT($E15184,"0")&amp;"|"&amp;TEXT($F15184,"0.0"),'Trane 10 ton GWSC120E Clg Root'!$C$2:$F$57,4,FALSE)*VLOOKUP($B15184,'Trane 10 ton GWSC120E Clg Corr'!$A$2:$D$9,4,FALSE)*VLOOKUP(TEXT($C15184,"0.0")&amp;"|"&amp;TEXT($D15184,"0.0"),'Trane 10 ton GWSC120E Clg Corr'!$C$12:$F$46,3,FALSE)</f>
        <v>4.4285436000000002</v>
      </c>
    </row>
    <row r="15185" spans="1:9" x14ac:dyDescent="0.25">
      <c r="A15185" s="2" t="str">
        <f t="shared" si="237"/>
        <v>294.594|295.428|285.928|2.26535|0.00123</v>
      </c>
      <c r="B15185" s="2">
        <v>4800</v>
      </c>
      <c r="C15185">
        <v>72.099999999999994</v>
      </c>
      <c r="D15185" s="2">
        <v>70.599999999999994</v>
      </c>
      <c r="E15185">
        <v>55</v>
      </c>
      <c r="F15185">
        <v>19.5</v>
      </c>
      <c r="G15185" s="8">
        <f>VLOOKUP(TEXT($E15185,"0")&amp;"|"&amp;TEXT($F15185,"0.0"),'Trane 10 ton GWSC120E Clg Root'!$C$2:$F$57,2,FALSE)*VLOOKUP($B15185,'Trane 10 ton GWSC120E Clg Corr'!$A$2:$D$9,2,FALSE)*VLOOKUP(TEXT($C15185,"0.0")&amp;"|"&amp;TEXT($D15185,"0.0"),'Trane 10 ton GWSC120E Clg Corr'!$C$12:$F$46,2,FALSE)</f>
        <v>138.07477080000001</v>
      </c>
      <c r="H15185" s="8">
        <f>MIN(IF(VLOOKUP(TEXT($C15185,"0.0")&amp;"|"&amp;TEXT($D15185,"0.0"),'Trane 10 ton GWSC120E Clg Corr'!$C$12:$F$46,4,FALSE)=0,0,IF(VLOOKUP(TEXT($C15185,"0.0")&amp;"|"&amp;TEXT($D15185,"0.0"),'Trane 10 ton GWSC120E Clg Corr'!$C$12:$F$46,4,FALSE)=10,G15185,VLOOKUP(TEXT($E15185,"0")&amp;"|"&amp;TEXT($F15185,"0.0"),'Trane 10 ton GWSC120E Clg Root'!$C$2:$F$57,3,FALSE)*VLOOKUP($B15185,'Trane 10 ton GWSC120E Clg Corr'!$A$2:$D$9,3,FALSE)*VLOOKUP(TEXT($C15185,"0.0")&amp;"|"&amp;TEXT($D15185,"0.0"),'Trane 10 ton GWSC120E Clg Corr'!$C$12:$F$46,4,FALSE))),G15185)</f>
        <v>0</v>
      </c>
      <c r="I15185" s="8">
        <f>VLOOKUP(TEXT($E15185,"0")&amp;"|"&amp;TEXT($F15185,"0.0"),'Trane 10 ton GWSC120E Clg Root'!$C$2:$F$57,4,FALSE)*VLOOKUP($B15185,'Trane 10 ton GWSC120E Clg Corr'!$A$2:$D$9,4,FALSE)*VLOOKUP(TEXT($C15185,"0.0")&amp;"|"&amp;TEXT($D15185,"0.0"),'Trane 10 ton GWSC120E Clg Corr'!$C$12:$F$46,3,FALSE)</f>
        <v>5.4160579200000001</v>
      </c>
    </row>
    <row r="15186" spans="1:9" x14ac:dyDescent="0.25">
      <c r="A15186" s="2" t="str">
        <f t="shared" si="237"/>
        <v>294.594|295.428|285.928|2.26535|0.00151</v>
      </c>
      <c r="B15186" s="2">
        <v>4800</v>
      </c>
      <c r="C15186">
        <v>72.099999999999994</v>
      </c>
      <c r="D15186" s="2">
        <v>70.599999999999994</v>
      </c>
      <c r="E15186">
        <v>55</v>
      </c>
      <c r="F15186">
        <v>24</v>
      </c>
      <c r="G15186" s="8">
        <f>VLOOKUP(TEXT($E15186,"0")&amp;"|"&amp;TEXT($F15186,"0.0"),'Trane 10 ton GWSC120E Clg Root'!$C$2:$F$57,2,FALSE)*VLOOKUP($B15186,'Trane 10 ton GWSC120E Clg Corr'!$A$2:$D$9,2,FALSE)*VLOOKUP(TEXT($C15186,"0.0")&amp;"|"&amp;TEXT($D15186,"0.0"),'Trane 10 ton GWSC120E Clg Corr'!$C$12:$F$46,2,FALSE)</f>
        <v>138.83821739999999</v>
      </c>
      <c r="H15186" s="8">
        <f>MIN(IF(VLOOKUP(TEXT($C15186,"0.0")&amp;"|"&amp;TEXT($D15186,"0.0"),'Trane 10 ton GWSC120E Clg Corr'!$C$12:$F$46,4,FALSE)=0,0,IF(VLOOKUP(TEXT($C15186,"0.0")&amp;"|"&amp;TEXT($D15186,"0.0"),'Trane 10 ton GWSC120E Clg Corr'!$C$12:$F$46,4,FALSE)=10,G15186,VLOOKUP(TEXT($E15186,"0")&amp;"|"&amp;TEXT($F15186,"0.0"),'Trane 10 ton GWSC120E Clg Root'!$C$2:$F$57,3,FALSE)*VLOOKUP($B15186,'Trane 10 ton GWSC120E Clg Corr'!$A$2:$D$9,3,FALSE)*VLOOKUP(TEXT($C15186,"0.0")&amp;"|"&amp;TEXT($D15186,"0.0"),'Trane 10 ton GWSC120E Clg Corr'!$C$12:$F$46,4,FALSE))),G15186)</f>
        <v>0</v>
      </c>
      <c r="I15186" s="8">
        <f>VLOOKUP(TEXT($E15186,"0")&amp;"|"&amp;TEXT($F15186,"0.0"),'Trane 10 ton GWSC120E Clg Root'!$C$2:$F$57,4,FALSE)*VLOOKUP($B15186,'Trane 10 ton GWSC120E Clg Corr'!$A$2:$D$9,4,FALSE)*VLOOKUP(TEXT($C15186,"0.0")&amp;"|"&amp;TEXT($D15186,"0.0"),'Trane 10 ton GWSC120E Clg Corr'!$C$12:$F$46,3,FALSE)</f>
        <v>5.25316896</v>
      </c>
    </row>
    <row r="15187" spans="1:9" x14ac:dyDescent="0.25">
      <c r="A15187" s="2" t="str">
        <f t="shared" si="237"/>
        <v>294.594|295.428|285.928|2.26535|0.00170</v>
      </c>
      <c r="B15187" s="2">
        <v>4800</v>
      </c>
      <c r="C15187">
        <v>72.099999999999994</v>
      </c>
      <c r="D15187" s="2">
        <v>70.599999999999994</v>
      </c>
      <c r="E15187">
        <v>55</v>
      </c>
      <c r="F15187">
        <v>27</v>
      </c>
      <c r="G15187" s="8">
        <f>VLOOKUP(TEXT($E15187,"0")&amp;"|"&amp;TEXT($F15187,"0.0"),'Trane 10 ton GWSC120E Clg Root'!$C$2:$F$57,2,FALSE)*VLOOKUP($B15187,'Trane 10 ton GWSC120E Clg Corr'!$A$2:$D$9,2,FALSE)*VLOOKUP(TEXT($C15187,"0.0")&amp;"|"&amp;TEXT($D15187,"0.0"),'Trane 10 ton GWSC120E Clg Corr'!$C$12:$F$46,2,FALSE)</f>
        <v>139.16540879999999</v>
      </c>
      <c r="H15187" s="8">
        <f>MIN(IF(VLOOKUP(TEXT($C15187,"0.0")&amp;"|"&amp;TEXT($D15187,"0.0"),'Trane 10 ton GWSC120E Clg Corr'!$C$12:$F$46,4,FALSE)=0,0,IF(VLOOKUP(TEXT($C15187,"0.0")&amp;"|"&amp;TEXT($D15187,"0.0"),'Trane 10 ton GWSC120E Clg Corr'!$C$12:$F$46,4,FALSE)=10,G15187,VLOOKUP(TEXT($E15187,"0")&amp;"|"&amp;TEXT($F15187,"0.0"),'Trane 10 ton GWSC120E Clg Root'!$C$2:$F$57,3,FALSE)*VLOOKUP($B15187,'Trane 10 ton GWSC120E Clg Corr'!$A$2:$D$9,3,FALSE)*VLOOKUP(TEXT($C15187,"0.0")&amp;"|"&amp;TEXT($D15187,"0.0"),'Trane 10 ton GWSC120E Clg Corr'!$C$12:$F$46,4,FALSE))),G15187)</f>
        <v>0</v>
      </c>
      <c r="I15187" s="8">
        <f>VLOOKUP(TEXT($E15187,"0")&amp;"|"&amp;TEXT($F15187,"0.0"),'Trane 10 ton GWSC120E Clg Root'!$C$2:$F$57,4,FALSE)*VLOOKUP($B15187,'Trane 10 ton GWSC120E Clg Corr'!$A$2:$D$9,4,FALSE)*VLOOKUP(TEXT($C15187,"0.0")&amp;"|"&amp;TEXT($D15187,"0.0"),'Trane 10 ton GWSC120E Clg Corr'!$C$12:$F$46,3,FALSE)</f>
        <v>5.17172448</v>
      </c>
    </row>
    <row r="15188" spans="1:9" x14ac:dyDescent="0.25">
      <c r="A15188" s="2" t="str">
        <f t="shared" si="237"/>
        <v>294.594|295.428|285.928|2.26535|0.00189</v>
      </c>
      <c r="B15188" s="2">
        <v>4800</v>
      </c>
      <c r="C15188">
        <v>72.099999999999994</v>
      </c>
      <c r="D15188" s="2">
        <v>70.599999999999994</v>
      </c>
      <c r="E15188">
        <v>55</v>
      </c>
      <c r="F15188">
        <v>30</v>
      </c>
      <c r="G15188" s="8">
        <f>VLOOKUP(TEXT($E15188,"0")&amp;"|"&amp;TEXT($F15188,"0.0"),'Trane 10 ton GWSC120E Clg Root'!$C$2:$F$57,2,FALSE)*VLOOKUP($B15188,'Trane 10 ton GWSC120E Clg Corr'!$A$2:$D$9,2,FALSE)*VLOOKUP(TEXT($C15188,"0.0")&amp;"|"&amp;TEXT($D15188,"0.0"),'Trane 10 ton GWSC120E Clg Corr'!$C$12:$F$46,2,FALSE)</f>
        <v>139.3835364</v>
      </c>
      <c r="H15188" s="8">
        <f>MIN(IF(VLOOKUP(TEXT($C15188,"0.0")&amp;"|"&amp;TEXT($D15188,"0.0"),'Trane 10 ton GWSC120E Clg Corr'!$C$12:$F$46,4,FALSE)=0,0,IF(VLOOKUP(TEXT($C15188,"0.0")&amp;"|"&amp;TEXT($D15188,"0.0"),'Trane 10 ton GWSC120E Clg Corr'!$C$12:$F$46,4,FALSE)=10,G15188,VLOOKUP(TEXT($E15188,"0")&amp;"|"&amp;TEXT($F15188,"0.0"),'Trane 10 ton GWSC120E Clg Root'!$C$2:$F$57,3,FALSE)*VLOOKUP($B15188,'Trane 10 ton GWSC120E Clg Corr'!$A$2:$D$9,3,FALSE)*VLOOKUP(TEXT($C15188,"0.0")&amp;"|"&amp;TEXT($D15188,"0.0"),'Trane 10 ton GWSC120E Clg Corr'!$C$12:$F$46,4,FALSE))),G15188)</f>
        <v>0</v>
      </c>
      <c r="I15188" s="8">
        <f>VLOOKUP(TEXT($E15188,"0")&amp;"|"&amp;TEXT($F15188,"0.0"),'Trane 10 ton GWSC120E Clg Root'!$C$2:$F$57,4,FALSE)*VLOOKUP($B15188,'Trane 10 ton GWSC120E Clg Corr'!$A$2:$D$9,4,FALSE)*VLOOKUP(TEXT($C15188,"0.0")&amp;"|"&amp;TEXT($D15188,"0.0"),'Trane 10 ton GWSC120E Clg Corr'!$C$12:$F$46,3,FALSE)</f>
        <v>5.1106411199999995</v>
      </c>
    </row>
    <row r="15189" spans="1:9" x14ac:dyDescent="0.25">
      <c r="A15189" s="2" t="str">
        <f t="shared" si="237"/>
        <v>294.594|295.428|285.928|2.26535|0.00199</v>
      </c>
      <c r="B15189" s="2">
        <v>4800</v>
      </c>
      <c r="C15189">
        <v>72.099999999999994</v>
      </c>
      <c r="D15189" s="2">
        <v>70.599999999999994</v>
      </c>
      <c r="E15189">
        <v>55</v>
      </c>
      <c r="F15189">
        <v>31.5</v>
      </c>
      <c r="G15189" s="8">
        <f>VLOOKUP(TEXT($E15189,"0")&amp;"|"&amp;TEXT($F15189,"0.0"),'Trane 10 ton GWSC120E Clg Root'!$C$2:$F$57,2,FALSE)*VLOOKUP($B15189,'Trane 10 ton GWSC120E Clg Corr'!$A$2:$D$9,2,FALSE)*VLOOKUP(TEXT($C15189,"0.0")&amp;"|"&amp;TEXT($D15189,"0.0"),'Trane 10 ton GWSC120E Clg Corr'!$C$12:$F$46,2,FALSE)</f>
        <v>139.4926002</v>
      </c>
      <c r="H15189" s="8">
        <f>MIN(IF(VLOOKUP(TEXT($C15189,"0.0")&amp;"|"&amp;TEXT($D15189,"0.0"),'Trane 10 ton GWSC120E Clg Corr'!$C$12:$F$46,4,FALSE)=0,0,IF(VLOOKUP(TEXT($C15189,"0.0")&amp;"|"&amp;TEXT($D15189,"0.0"),'Trane 10 ton GWSC120E Clg Corr'!$C$12:$F$46,4,FALSE)=10,G15189,VLOOKUP(TEXT($E15189,"0")&amp;"|"&amp;TEXT($F15189,"0.0"),'Trane 10 ton GWSC120E Clg Root'!$C$2:$F$57,3,FALSE)*VLOOKUP($B15189,'Trane 10 ton GWSC120E Clg Corr'!$A$2:$D$9,3,FALSE)*VLOOKUP(TEXT($C15189,"0.0")&amp;"|"&amp;TEXT($D15189,"0.0"),'Trane 10 ton GWSC120E Clg Corr'!$C$12:$F$46,4,FALSE))),G15189)</f>
        <v>0</v>
      </c>
      <c r="I15189" s="8">
        <f>VLOOKUP(TEXT($E15189,"0")&amp;"|"&amp;TEXT($F15189,"0.0"),'Trane 10 ton GWSC120E Clg Root'!$C$2:$F$57,4,FALSE)*VLOOKUP($B15189,'Trane 10 ton GWSC120E Clg Corr'!$A$2:$D$9,4,FALSE)*VLOOKUP(TEXT($C15189,"0.0")&amp;"|"&amp;TEXT($D15189,"0.0"),'Trane 10 ton GWSC120E Clg Corr'!$C$12:$F$46,3,FALSE)</f>
        <v>5.0800994400000006</v>
      </c>
    </row>
    <row r="15190" spans="1:9" x14ac:dyDescent="0.25">
      <c r="A15190" s="2" t="str">
        <f t="shared" si="237"/>
        <v>294.594|295.428|285.928|2.26535|0.00208</v>
      </c>
      <c r="B15190" s="2">
        <v>4800</v>
      </c>
      <c r="C15190">
        <v>72.099999999999994</v>
      </c>
      <c r="D15190" s="2">
        <v>70.599999999999994</v>
      </c>
      <c r="E15190">
        <v>55</v>
      </c>
      <c r="F15190">
        <v>33</v>
      </c>
      <c r="G15190" s="8">
        <f>VLOOKUP(TEXT($E15190,"0")&amp;"|"&amp;TEXT($F15190,"0.0"),'Trane 10 ton GWSC120E Clg Root'!$C$2:$F$57,2,FALSE)*VLOOKUP($B15190,'Trane 10 ton GWSC120E Clg Corr'!$A$2:$D$9,2,FALSE)*VLOOKUP(TEXT($C15190,"0.0")&amp;"|"&amp;TEXT($D15190,"0.0"),'Trane 10 ton GWSC120E Clg Corr'!$C$12:$F$46,2,FALSE)</f>
        <v>139.4926002</v>
      </c>
      <c r="H15190" s="8">
        <f>MIN(IF(VLOOKUP(TEXT($C15190,"0.0")&amp;"|"&amp;TEXT($D15190,"0.0"),'Trane 10 ton GWSC120E Clg Corr'!$C$12:$F$46,4,FALSE)=0,0,IF(VLOOKUP(TEXT($C15190,"0.0")&amp;"|"&amp;TEXT($D15190,"0.0"),'Trane 10 ton GWSC120E Clg Corr'!$C$12:$F$46,4,FALSE)=10,G15190,VLOOKUP(TEXT($E15190,"0")&amp;"|"&amp;TEXT($F15190,"0.0"),'Trane 10 ton GWSC120E Clg Root'!$C$2:$F$57,3,FALSE)*VLOOKUP($B15190,'Trane 10 ton GWSC120E Clg Corr'!$A$2:$D$9,3,FALSE)*VLOOKUP(TEXT($C15190,"0.0")&amp;"|"&amp;TEXT($D15190,"0.0"),'Trane 10 ton GWSC120E Clg Corr'!$C$12:$F$46,4,FALSE))),G15190)</f>
        <v>0</v>
      </c>
      <c r="I15190" s="8">
        <f>VLOOKUP(TEXT($E15190,"0")&amp;"|"&amp;TEXT($F15190,"0.0"),'Trane 10 ton GWSC120E Clg Root'!$C$2:$F$57,4,FALSE)*VLOOKUP($B15190,'Trane 10 ton GWSC120E Clg Corr'!$A$2:$D$9,4,FALSE)*VLOOKUP(TEXT($C15190,"0.0")&amp;"|"&amp;TEXT($D15190,"0.0"),'Trane 10 ton GWSC120E Clg Corr'!$C$12:$F$46,3,FALSE)</f>
        <v>5.0597383199999992</v>
      </c>
    </row>
    <row r="15191" spans="1:9" x14ac:dyDescent="0.25">
      <c r="A15191" s="2" t="str">
        <f t="shared" si="237"/>
        <v>294.594|295.428|285.928|2.26535|0.00227</v>
      </c>
      <c r="B15191" s="2">
        <v>4800</v>
      </c>
      <c r="C15191">
        <v>72.099999999999994</v>
      </c>
      <c r="D15191" s="2">
        <v>70.599999999999994</v>
      </c>
      <c r="E15191">
        <v>55</v>
      </c>
      <c r="F15191">
        <v>36</v>
      </c>
      <c r="G15191" s="8">
        <f>VLOOKUP(TEXT($E15191,"0")&amp;"|"&amp;TEXT($F15191,"0.0"),'Trane 10 ton GWSC120E Clg Root'!$C$2:$F$57,2,FALSE)*VLOOKUP($B15191,'Trane 10 ton GWSC120E Clg Corr'!$A$2:$D$9,2,FALSE)*VLOOKUP(TEXT($C15191,"0.0")&amp;"|"&amp;TEXT($D15191,"0.0"),'Trane 10 ton GWSC120E Clg Corr'!$C$12:$F$46,2,FALSE)</f>
        <v>139.7107278</v>
      </c>
      <c r="H15191" s="8">
        <f>MIN(IF(VLOOKUP(TEXT($C15191,"0.0")&amp;"|"&amp;TEXT($D15191,"0.0"),'Trane 10 ton GWSC120E Clg Corr'!$C$12:$F$46,4,FALSE)=0,0,IF(VLOOKUP(TEXT($C15191,"0.0")&amp;"|"&amp;TEXT($D15191,"0.0"),'Trane 10 ton GWSC120E Clg Corr'!$C$12:$F$46,4,FALSE)=10,G15191,VLOOKUP(TEXT($E15191,"0")&amp;"|"&amp;TEXT($F15191,"0.0"),'Trane 10 ton GWSC120E Clg Root'!$C$2:$F$57,3,FALSE)*VLOOKUP($B15191,'Trane 10 ton GWSC120E Clg Corr'!$A$2:$D$9,3,FALSE)*VLOOKUP(TEXT($C15191,"0.0")&amp;"|"&amp;TEXT($D15191,"0.0"),'Trane 10 ton GWSC120E Clg Corr'!$C$12:$F$46,4,FALSE))),G15191)</f>
        <v>0</v>
      </c>
      <c r="I15191" s="8">
        <f>VLOOKUP(TEXT($E15191,"0")&amp;"|"&amp;TEXT($F15191,"0.0"),'Trane 10 ton GWSC120E Clg Root'!$C$2:$F$57,4,FALSE)*VLOOKUP($B15191,'Trane 10 ton GWSC120E Clg Corr'!$A$2:$D$9,4,FALSE)*VLOOKUP(TEXT($C15191,"0.0")&amp;"|"&amp;TEXT($D15191,"0.0"),'Trane 10 ton GWSC120E Clg Corr'!$C$12:$F$46,3,FALSE)</f>
        <v>5.0088355199999999</v>
      </c>
    </row>
    <row r="15192" spans="1:9" x14ac:dyDescent="0.25">
      <c r="A15192" s="2" t="str">
        <f t="shared" si="237"/>
        <v>294.594|295.428|293.150|2.26535|0.00123</v>
      </c>
      <c r="B15192" s="2">
        <v>4800</v>
      </c>
      <c r="C15192">
        <v>72.099999999999994</v>
      </c>
      <c r="D15192" s="2">
        <v>70.599999999999994</v>
      </c>
      <c r="E15192">
        <v>68</v>
      </c>
      <c r="F15192">
        <v>19.5</v>
      </c>
      <c r="G15192" s="8">
        <f>VLOOKUP(TEXT($E15192,"0")&amp;"|"&amp;TEXT($F15192,"0.0"),'Trane 10 ton GWSC120E Clg Root'!$C$2:$F$57,2,FALSE)*VLOOKUP($B15192,'Trane 10 ton GWSC120E Clg Corr'!$A$2:$D$9,2,FALSE)*VLOOKUP(TEXT($C15192,"0.0")&amp;"|"&amp;TEXT($D15192,"0.0"),'Trane 10 ton GWSC120E Clg Corr'!$C$12:$F$46,2,FALSE)</f>
        <v>135.89349479999998</v>
      </c>
      <c r="H15192" s="8">
        <f>MIN(IF(VLOOKUP(TEXT($C15192,"0.0")&amp;"|"&amp;TEXT($D15192,"0.0"),'Trane 10 ton GWSC120E Clg Corr'!$C$12:$F$46,4,FALSE)=0,0,IF(VLOOKUP(TEXT($C15192,"0.0")&amp;"|"&amp;TEXT($D15192,"0.0"),'Trane 10 ton GWSC120E Clg Corr'!$C$12:$F$46,4,FALSE)=10,G15192,VLOOKUP(TEXT($E15192,"0")&amp;"|"&amp;TEXT($F15192,"0.0"),'Trane 10 ton GWSC120E Clg Root'!$C$2:$F$57,3,FALSE)*VLOOKUP($B15192,'Trane 10 ton GWSC120E Clg Corr'!$A$2:$D$9,3,FALSE)*VLOOKUP(TEXT($C15192,"0.0")&amp;"|"&amp;TEXT($D15192,"0.0"),'Trane 10 ton GWSC120E Clg Corr'!$C$12:$F$46,4,FALSE))),G15192)</f>
        <v>0</v>
      </c>
      <c r="I15192" s="8">
        <f>VLOOKUP(TEXT($E15192,"0")&amp;"|"&amp;TEXT($F15192,"0.0"),'Trane 10 ton GWSC120E Clg Root'!$C$2:$F$57,4,FALSE)*VLOOKUP($B15192,'Trane 10 ton GWSC120E Clg Corr'!$A$2:$D$9,4,FALSE)*VLOOKUP(TEXT($C15192,"0.0")&amp;"|"&amp;TEXT($D15192,"0.0"),'Trane 10 ton GWSC120E Clg Corr'!$C$12:$F$46,3,FALSE)</f>
        <v>6.1592388000000007</v>
      </c>
    </row>
    <row r="15193" spans="1:9" x14ac:dyDescent="0.25">
      <c r="A15193" s="2" t="str">
        <f t="shared" si="237"/>
        <v>294.594|295.428|293.150|2.26535|0.00151</v>
      </c>
      <c r="B15193" s="2">
        <v>4800</v>
      </c>
      <c r="C15193">
        <v>72.099999999999994</v>
      </c>
      <c r="D15193" s="2">
        <v>70.599999999999994</v>
      </c>
      <c r="E15193">
        <v>68</v>
      </c>
      <c r="F15193">
        <v>24</v>
      </c>
      <c r="G15193" s="8">
        <f>VLOOKUP(TEXT($E15193,"0")&amp;"|"&amp;TEXT($F15193,"0.0"),'Trane 10 ton GWSC120E Clg Root'!$C$2:$F$57,2,FALSE)*VLOOKUP($B15193,'Trane 10 ton GWSC120E Clg Corr'!$A$2:$D$9,2,FALSE)*VLOOKUP(TEXT($C15193,"0.0")&amp;"|"&amp;TEXT($D15193,"0.0"),'Trane 10 ton GWSC120E Clg Corr'!$C$12:$F$46,2,FALSE)</f>
        <v>136.54787760000002</v>
      </c>
      <c r="H15193" s="8">
        <f>MIN(IF(VLOOKUP(TEXT($C15193,"0.0")&amp;"|"&amp;TEXT($D15193,"0.0"),'Trane 10 ton GWSC120E Clg Corr'!$C$12:$F$46,4,FALSE)=0,0,IF(VLOOKUP(TEXT($C15193,"0.0")&amp;"|"&amp;TEXT($D15193,"0.0"),'Trane 10 ton GWSC120E Clg Corr'!$C$12:$F$46,4,FALSE)=10,G15193,VLOOKUP(TEXT($E15193,"0")&amp;"|"&amp;TEXT($F15193,"0.0"),'Trane 10 ton GWSC120E Clg Root'!$C$2:$F$57,3,FALSE)*VLOOKUP($B15193,'Trane 10 ton GWSC120E Clg Corr'!$A$2:$D$9,3,FALSE)*VLOOKUP(TEXT($C15193,"0.0")&amp;"|"&amp;TEXT($D15193,"0.0"),'Trane 10 ton GWSC120E Clg Corr'!$C$12:$F$46,4,FALSE))),G15193)</f>
        <v>0</v>
      </c>
      <c r="I15193" s="8">
        <f>VLOOKUP(TEXT($E15193,"0")&amp;"|"&amp;TEXT($F15193,"0.0"),'Trane 10 ton GWSC120E Clg Root'!$C$2:$F$57,4,FALSE)*VLOOKUP($B15193,'Trane 10 ton GWSC120E Clg Corr'!$A$2:$D$9,4,FALSE)*VLOOKUP(TEXT($C15193,"0.0")&amp;"|"&amp;TEXT($D15193,"0.0"),'Trane 10 ton GWSC120E Clg Corr'!$C$12:$F$46,3,FALSE)</f>
        <v>5.9861692800000004</v>
      </c>
    </row>
    <row r="15194" spans="1:9" x14ac:dyDescent="0.25">
      <c r="A15194" s="2" t="str">
        <f t="shared" si="237"/>
        <v>294.594|295.428|293.150|2.26535|0.00170</v>
      </c>
      <c r="B15194" s="2">
        <v>4800</v>
      </c>
      <c r="C15194">
        <v>72.099999999999994</v>
      </c>
      <c r="D15194" s="2">
        <v>70.599999999999994</v>
      </c>
      <c r="E15194">
        <v>68</v>
      </c>
      <c r="F15194">
        <v>27</v>
      </c>
      <c r="G15194" s="8">
        <f>VLOOKUP(TEXT($E15194,"0")&amp;"|"&amp;TEXT($F15194,"0.0"),'Trane 10 ton GWSC120E Clg Root'!$C$2:$F$57,2,FALSE)*VLOOKUP($B15194,'Trane 10 ton GWSC120E Clg Corr'!$A$2:$D$9,2,FALSE)*VLOOKUP(TEXT($C15194,"0.0")&amp;"|"&amp;TEXT($D15194,"0.0"),'Trane 10 ton GWSC120E Clg Corr'!$C$12:$F$46,2,FALSE)</f>
        <v>136.875069</v>
      </c>
      <c r="H15194" s="8">
        <f>MIN(IF(VLOOKUP(TEXT($C15194,"0.0")&amp;"|"&amp;TEXT($D15194,"0.0"),'Trane 10 ton GWSC120E Clg Corr'!$C$12:$F$46,4,FALSE)=0,0,IF(VLOOKUP(TEXT($C15194,"0.0")&amp;"|"&amp;TEXT($D15194,"0.0"),'Trane 10 ton GWSC120E Clg Corr'!$C$12:$F$46,4,FALSE)=10,G15194,VLOOKUP(TEXT($E15194,"0")&amp;"|"&amp;TEXT($F15194,"0.0"),'Trane 10 ton GWSC120E Clg Root'!$C$2:$F$57,3,FALSE)*VLOOKUP($B15194,'Trane 10 ton GWSC120E Clg Corr'!$A$2:$D$9,3,FALSE)*VLOOKUP(TEXT($C15194,"0.0")&amp;"|"&amp;TEXT($D15194,"0.0"),'Trane 10 ton GWSC120E Clg Corr'!$C$12:$F$46,4,FALSE))),G15194)</f>
        <v>0</v>
      </c>
      <c r="I15194" s="8">
        <f>VLOOKUP(TEXT($E15194,"0")&amp;"|"&amp;TEXT($F15194,"0.0"),'Trane 10 ton GWSC120E Clg Root'!$C$2:$F$57,4,FALSE)*VLOOKUP($B15194,'Trane 10 ton GWSC120E Clg Corr'!$A$2:$D$9,4,FALSE)*VLOOKUP(TEXT($C15194,"0.0")&amp;"|"&amp;TEXT($D15194,"0.0"),'Trane 10 ton GWSC120E Clg Corr'!$C$12:$F$46,3,FALSE)</f>
        <v>5.9047248000000003</v>
      </c>
    </row>
    <row r="15195" spans="1:9" x14ac:dyDescent="0.25">
      <c r="A15195" s="2" t="str">
        <f t="shared" si="237"/>
        <v>294.594|295.428|293.150|2.26535|0.00189</v>
      </c>
      <c r="B15195" s="2">
        <v>4800</v>
      </c>
      <c r="C15195">
        <v>72.099999999999994</v>
      </c>
      <c r="D15195" s="2">
        <v>70.599999999999994</v>
      </c>
      <c r="E15195">
        <v>68</v>
      </c>
      <c r="F15195">
        <v>30</v>
      </c>
      <c r="G15195" s="8">
        <f>VLOOKUP(TEXT($E15195,"0")&amp;"|"&amp;TEXT($F15195,"0.0"),'Trane 10 ton GWSC120E Clg Root'!$C$2:$F$57,2,FALSE)*VLOOKUP($B15195,'Trane 10 ton GWSC120E Clg Corr'!$A$2:$D$9,2,FALSE)*VLOOKUP(TEXT($C15195,"0.0")&amp;"|"&amp;TEXT($D15195,"0.0"),'Trane 10 ton GWSC120E Clg Corr'!$C$12:$F$46,2,FALSE)</f>
        <v>137.0931966</v>
      </c>
      <c r="H15195" s="8">
        <f>MIN(IF(VLOOKUP(TEXT($C15195,"0.0")&amp;"|"&amp;TEXT($D15195,"0.0"),'Trane 10 ton GWSC120E Clg Corr'!$C$12:$F$46,4,FALSE)=0,0,IF(VLOOKUP(TEXT($C15195,"0.0")&amp;"|"&amp;TEXT($D15195,"0.0"),'Trane 10 ton GWSC120E Clg Corr'!$C$12:$F$46,4,FALSE)=10,G15195,VLOOKUP(TEXT($E15195,"0")&amp;"|"&amp;TEXT($F15195,"0.0"),'Trane 10 ton GWSC120E Clg Root'!$C$2:$F$57,3,FALSE)*VLOOKUP($B15195,'Trane 10 ton GWSC120E Clg Corr'!$A$2:$D$9,3,FALSE)*VLOOKUP(TEXT($C15195,"0.0")&amp;"|"&amp;TEXT($D15195,"0.0"),'Trane 10 ton GWSC120E Clg Corr'!$C$12:$F$46,4,FALSE))),G15195)</f>
        <v>0</v>
      </c>
      <c r="I15195" s="8">
        <f>VLOOKUP(TEXT($E15195,"0")&amp;"|"&amp;TEXT($F15195,"0.0"),'Trane 10 ton GWSC120E Clg Root'!$C$2:$F$57,4,FALSE)*VLOOKUP($B15195,'Trane 10 ton GWSC120E Clg Corr'!$A$2:$D$9,4,FALSE)*VLOOKUP(TEXT($C15195,"0.0")&amp;"|"&amp;TEXT($D15195,"0.0"),'Trane 10 ton GWSC120E Clg Corr'!$C$12:$F$46,3,FALSE)</f>
        <v>5.8436414400000007</v>
      </c>
    </row>
    <row r="15196" spans="1:9" x14ac:dyDescent="0.25">
      <c r="A15196" s="2" t="str">
        <f t="shared" si="237"/>
        <v>294.594|295.428|293.150|2.26535|0.00199</v>
      </c>
      <c r="B15196" s="2">
        <v>4800</v>
      </c>
      <c r="C15196">
        <v>72.099999999999994</v>
      </c>
      <c r="D15196" s="2">
        <v>70.599999999999994</v>
      </c>
      <c r="E15196">
        <v>68</v>
      </c>
      <c r="F15196">
        <v>31.5</v>
      </c>
      <c r="G15196" s="8">
        <f>VLOOKUP(TEXT($E15196,"0")&amp;"|"&amp;TEXT($F15196,"0.0"),'Trane 10 ton GWSC120E Clg Root'!$C$2:$F$57,2,FALSE)*VLOOKUP($B15196,'Trane 10 ton GWSC120E Clg Corr'!$A$2:$D$9,2,FALSE)*VLOOKUP(TEXT($C15196,"0.0")&amp;"|"&amp;TEXT($D15196,"0.0"),'Trane 10 ton GWSC120E Clg Corr'!$C$12:$F$46,2,FALSE)</f>
        <v>137.20226039999997</v>
      </c>
      <c r="H15196" s="8">
        <f>MIN(IF(VLOOKUP(TEXT($C15196,"0.0")&amp;"|"&amp;TEXT($D15196,"0.0"),'Trane 10 ton GWSC120E Clg Corr'!$C$12:$F$46,4,FALSE)=0,0,IF(VLOOKUP(TEXT($C15196,"0.0")&amp;"|"&amp;TEXT($D15196,"0.0"),'Trane 10 ton GWSC120E Clg Corr'!$C$12:$F$46,4,FALSE)=10,G15196,VLOOKUP(TEXT($E15196,"0")&amp;"|"&amp;TEXT($F15196,"0.0"),'Trane 10 ton GWSC120E Clg Root'!$C$2:$F$57,3,FALSE)*VLOOKUP($B15196,'Trane 10 ton GWSC120E Clg Corr'!$A$2:$D$9,3,FALSE)*VLOOKUP(TEXT($C15196,"0.0")&amp;"|"&amp;TEXT($D15196,"0.0"),'Trane 10 ton GWSC120E Clg Corr'!$C$12:$F$46,4,FALSE))),G15196)</f>
        <v>0</v>
      </c>
      <c r="I15196" s="8">
        <f>VLOOKUP(TEXT($E15196,"0")&amp;"|"&amp;TEXT($F15196,"0.0"),'Trane 10 ton GWSC120E Clg Root'!$C$2:$F$57,4,FALSE)*VLOOKUP($B15196,'Trane 10 ton GWSC120E Clg Corr'!$A$2:$D$9,4,FALSE)*VLOOKUP(TEXT($C15196,"0.0")&amp;"|"&amp;TEXT($D15196,"0.0"),'Trane 10 ton GWSC120E Clg Corr'!$C$12:$F$46,3,FALSE)</f>
        <v>5.8232803199999994</v>
      </c>
    </row>
    <row r="15197" spans="1:9" x14ac:dyDescent="0.25">
      <c r="A15197" s="2" t="str">
        <f t="shared" si="237"/>
        <v>294.594|295.428|293.150|2.26535|0.00208</v>
      </c>
      <c r="B15197" s="2">
        <v>4800</v>
      </c>
      <c r="C15197">
        <v>72.099999999999994</v>
      </c>
      <c r="D15197" s="2">
        <v>70.599999999999994</v>
      </c>
      <c r="E15197">
        <v>68</v>
      </c>
      <c r="F15197">
        <v>33</v>
      </c>
      <c r="G15197" s="8">
        <f>VLOOKUP(TEXT($E15197,"0")&amp;"|"&amp;TEXT($F15197,"0.0"),'Trane 10 ton GWSC120E Clg Root'!$C$2:$F$57,2,FALSE)*VLOOKUP($B15197,'Trane 10 ton GWSC120E Clg Corr'!$A$2:$D$9,2,FALSE)*VLOOKUP(TEXT($C15197,"0.0")&amp;"|"&amp;TEXT($D15197,"0.0"),'Trane 10 ton GWSC120E Clg Corr'!$C$12:$F$46,2,FALSE)</f>
        <v>137.3113242</v>
      </c>
      <c r="H15197" s="8">
        <f>MIN(IF(VLOOKUP(TEXT($C15197,"0.0")&amp;"|"&amp;TEXT($D15197,"0.0"),'Trane 10 ton GWSC120E Clg Corr'!$C$12:$F$46,4,FALSE)=0,0,IF(VLOOKUP(TEXT($C15197,"0.0")&amp;"|"&amp;TEXT($D15197,"0.0"),'Trane 10 ton GWSC120E Clg Corr'!$C$12:$F$46,4,FALSE)=10,G15197,VLOOKUP(TEXT($E15197,"0")&amp;"|"&amp;TEXT($F15197,"0.0"),'Trane 10 ton GWSC120E Clg Root'!$C$2:$F$57,3,FALSE)*VLOOKUP($B15197,'Trane 10 ton GWSC120E Clg Corr'!$A$2:$D$9,3,FALSE)*VLOOKUP(TEXT($C15197,"0.0")&amp;"|"&amp;TEXT($D15197,"0.0"),'Trane 10 ton GWSC120E Clg Corr'!$C$12:$F$46,4,FALSE))),G15197)</f>
        <v>0</v>
      </c>
      <c r="I15197" s="8">
        <f>VLOOKUP(TEXT($E15197,"0")&amp;"|"&amp;TEXT($F15197,"0.0"),'Trane 10 ton GWSC120E Clg Root'!$C$2:$F$57,4,FALSE)*VLOOKUP($B15197,'Trane 10 ton GWSC120E Clg Corr'!$A$2:$D$9,4,FALSE)*VLOOKUP(TEXT($C15197,"0.0")&amp;"|"&amp;TEXT($D15197,"0.0"),'Trane 10 ton GWSC120E Clg Corr'!$C$12:$F$46,3,FALSE)</f>
        <v>5.7927386400000005</v>
      </c>
    </row>
    <row r="15198" spans="1:9" x14ac:dyDescent="0.25">
      <c r="A15198" s="2" t="str">
        <f t="shared" si="237"/>
        <v>294.594|295.428|293.150|2.26535|0.00227</v>
      </c>
      <c r="B15198" s="2">
        <v>4800</v>
      </c>
      <c r="C15198">
        <v>72.099999999999994</v>
      </c>
      <c r="D15198" s="2">
        <v>70.599999999999994</v>
      </c>
      <c r="E15198">
        <v>68</v>
      </c>
      <c r="F15198">
        <v>36</v>
      </c>
      <c r="G15198" s="8">
        <f>VLOOKUP(TEXT($E15198,"0")&amp;"|"&amp;TEXT($F15198,"0.0"),'Trane 10 ton GWSC120E Clg Root'!$C$2:$F$57,2,FALSE)*VLOOKUP($B15198,'Trane 10 ton GWSC120E Clg Corr'!$A$2:$D$9,2,FALSE)*VLOOKUP(TEXT($C15198,"0.0")&amp;"|"&amp;TEXT($D15198,"0.0"),'Trane 10 ton GWSC120E Clg Corr'!$C$12:$F$46,2,FALSE)</f>
        <v>137.420388</v>
      </c>
      <c r="H15198" s="8">
        <f>MIN(IF(VLOOKUP(TEXT($C15198,"0.0")&amp;"|"&amp;TEXT($D15198,"0.0"),'Trane 10 ton GWSC120E Clg Corr'!$C$12:$F$46,4,FALSE)=0,0,IF(VLOOKUP(TEXT($C15198,"0.0")&amp;"|"&amp;TEXT($D15198,"0.0"),'Trane 10 ton GWSC120E Clg Corr'!$C$12:$F$46,4,FALSE)=10,G15198,VLOOKUP(TEXT($E15198,"0")&amp;"|"&amp;TEXT($F15198,"0.0"),'Trane 10 ton GWSC120E Clg Root'!$C$2:$F$57,3,FALSE)*VLOOKUP($B15198,'Trane 10 ton GWSC120E Clg Corr'!$A$2:$D$9,3,FALSE)*VLOOKUP(TEXT($C15198,"0.0")&amp;"|"&amp;TEXT($D15198,"0.0"),'Trane 10 ton GWSC120E Clg Corr'!$C$12:$F$46,4,FALSE))),G15198)</f>
        <v>0</v>
      </c>
      <c r="I15198" s="8">
        <f>VLOOKUP(TEXT($E15198,"0")&amp;"|"&amp;TEXT($F15198,"0.0"),'Trane 10 ton GWSC120E Clg Root'!$C$2:$F$57,4,FALSE)*VLOOKUP($B15198,'Trane 10 ton GWSC120E Clg Corr'!$A$2:$D$9,4,FALSE)*VLOOKUP(TEXT($C15198,"0.0")&amp;"|"&amp;TEXT($D15198,"0.0"),'Trane 10 ton GWSC120E Clg Corr'!$C$12:$F$46,3,FALSE)</f>
        <v>5.7520164000000005</v>
      </c>
    </row>
    <row r="15199" spans="1:9" x14ac:dyDescent="0.25">
      <c r="A15199" s="2" t="str">
        <f t="shared" si="237"/>
        <v>294.594|295.428|297.039|2.26535|0.00123</v>
      </c>
      <c r="B15199" s="2">
        <v>4800</v>
      </c>
      <c r="C15199">
        <v>72.099999999999994</v>
      </c>
      <c r="D15199" s="2">
        <v>70.599999999999994</v>
      </c>
      <c r="E15199">
        <v>75</v>
      </c>
      <c r="F15199">
        <v>19.5</v>
      </c>
      <c r="G15199" s="8">
        <f>VLOOKUP(TEXT($E15199,"0")&amp;"|"&amp;TEXT($F15199,"0.0"),'Trane 10 ton GWSC120E Clg Root'!$C$2:$F$57,2,FALSE)*VLOOKUP($B15199,'Trane 10 ton GWSC120E Clg Corr'!$A$2:$D$9,2,FALSE)*VLOOKUP(TEXT($C15199,"0.0")&amp;"|"&amp;TEXT($D15199,"0.0"),'Trane 10 ton GWSC120E Clg Corr'!$C$12:$F$46,2,FALSE)</f>
        <v>134.4756654</v>
      </c>
      <c r="H15199" s="8">
        <f>MIN(IF(VLOOKUP(TEXT($C15199,"0.0")&amp;"|"&amp;TEXT($D15199,"0.0"),'Trane 10 ton GWSC120E Clg Corr'!$C$12:$F$46,4,FALSE)=0,0,IF(VLOOKUP(TEXT($C15199,"0.0")&amp;"|"&amp;TEXT($D15199,"0.0"),'Trane 10 ton GWSC120E Clg Corr'!$C$12:$F$46,4,FALSE)=10,G15199,VLOOKUP(TEXT($E15199,"0")&amp;"|"&amp;TEXT($F15199,"0.0"),'Trane 10 ton GWSC120E Clg Root'!$C$2:$F$57,3,FALSE)*VLOOKUP($B15199,'Trane 10 ton GWSC120E Clg Corr'!$A$2:$D$9,3,FALSE)*VLOOKUP(TEXT($C15199,"0.0")&amp;"|"&amp;TEXT($D15199,"0.0"),'Trane 10 ton GWSC120E Clg Corr'!$C$12:$F$46,4,FALSE))),G15199)</f>
        <v>0</v>
      </c>
      <c r="I15199" s="8">
        <f>VLOOKUP(TEXT($E15199,"0")&amp;"|"&amp;TEXT($F15199,"0.0"),'Trane 10 ton GWSC120E Clg Root'!$C$2:$F$57,4,FALSE)*VLOOKUP($B15199,'Trane 10 ton GWSC120E Clg Corr'!$A$2:$D$9,4,FALSE)*VLOOKUP(TEXT($C15199,"0.0")&amp;"|"&amp;TEXT($D15199,"0.0"),'Trane 10 ton GWSC120E Clg Corr'!$C$12:$F$46,3,FALSE)</f>
        <v>6.5868223199999996</v>
      </c>
    </row>
    <row r="15200" spans="1:9" x14ac:dyDescent="0.25">
      <c r="A15200" s="2" t="str">
        <f t="shared" si="237"/>
        <v>294.594|295.428|297.039|2.26535|0.00151</v>
      </c>
      <c r="B15200" s="2">
        <v>4800</v>
      </c>
      <c r="C15200">
        <v>72.099999999999994</v>
      </c>
      <c r="D15200" s="2">
        <v>70.599999999999994</v>
      </c>
      <c r="E15200">
        <v>75</v>
      </c>
      <c r="F15200">
        <v>24</v>
      </c>
      <c r="G15200" s="8">
        <f>VLOOKUP(TEXT($E15200,"0")&amp;"|"&amp;TEXT($F15200,"0.0"),'Trane 10 ton GWSC120E Clg Root'!$C$2:$F$57,2,FALSE)*VLOOKUP($B15200,'Trane 10 ton GWSC120E Clg Corr'!$A$2:$D$9,2,FALSE)*VLOOKUP(TEXT($C15200,"0.0")&amp;"|"&amp;TEXT($D15200,"0.0"),'Trane 10 ton GWSC120E Clg Corr'!$C$12:$F$46,2,FALSE)</f>
        <v>135.1300482</v>
      </c>
      <c r="H15200" s="8">
        <f>MIN(IF(VLOOKUP(TEXT($C15200,"0.0")&amp;"|"&amp;TEXT($D15200,"0.0"),'Trane 10 ton GWSC120E Clg Corr'!$C$12:$F$46,4,FALSE)=0,0,IF(VLOOKUP(TEXT($C15200,"0.0")&amp;"|"&amp;TEXT($D15200,"0.0"),'Trane 10 ton GWSC120E Clg Corr'!$C$12:$F$46,4,FALSE)=10,G15200,VLOOKUP(TEXT($E15200,"0")&amp;"|"&amp;TEXT($F15200,"0.0"),'Trane 10 ton GWSC120E Clg Root'!$C$2:$F$57,3,FALSE)*VLOOKUP($B15200,'Trane 10 ton GWSC120E Clg Corr'!$A$2:$D$9,3,FALSE)*VLOOKUP(TEXT($C15200,"0.0")&amp;"|"&amp;TEXT($D15200,"0.0"),'Trane 10 ton GWSC120E Clg Corr'!$C$12:$F$46,4,FALSE))),G15200)</f>
        <v>0</v>
      </c>
      <c r="I15200" s="8">
        <f>VLOOKUP(TEXT($E15200,"0")&amp;"|"&amp;TEXT($F15200,"0.0"),'Trane 10 ton GWSC120E Clg Root'!$C$2:$F$57,4,FALSE)*VLOOKUP($B15200,'Trane 10 ton GWSC120E Clg Corr'!$A$2:$D$9,4,FALSE)*VLOOKUP(TEXT($C15200,"0.0")&amp;"|"&amp;TEXT($D15200,"0.0"),'Trane 10 ton GWSC120E Clg Corr'!$C$12:$F$46,3,FALSE)</f>
        <v>6.4137528000000001</v>
      </c>
    </row>
    <row r="15201" spans="1:9" x14ac:dyDescent="0.25">
      <c r="A15201" s="2" t="str">
        <f t="shared" si="237"/>
        <v>294.594|295.428|297.039|2.26535|0.00170</v>
      </c>
      <c r="B15201" s="2">
        <v>4800</v>
      </c>
      <c r="C15201">
        <v>72.099999999999994</v>
      </c>
      <c r="D15201" s="2">
        <v>70.599999999999994</v>
      </c>
      <c r="E15201">
        <v>75</v>
      </c>
      <c r="F15201">
        <v>27</v>
      </c>
      <c r="G15201" s="8">
        <f>VLOOKUP(TEXT($E15201,"0")&amp;"|"&amp;TEXT($F15201,"0.0"),'Trane 10 ton GWSC120E Clg Root'!$C$2:$F$57,2,FALSE)*VLOOKUP($B15201,'Trane 10 ton GWSC120E Clg Corr'!$A$2:$D$9,2,FALSE)*VLOOKUP(TEXT($C15201,"0.0")&amp;"|"&amp;TEXT($D15201,"0.0"),'Trane 10 ton GWSC120E Clg Corr'!$C$12:$F$46,2,FALSE)</f>
        <v>135.45723960000001</v>
      </c>
      <c r="H15201" s="8">
        <f>MIN(IF(VLOOKUP(TEXT($C15201,"0.0")&amp;"|"&amp;TEXT($D15201,"0.0"),'Trane 10 ton GWSC120E Clg Corr'!$C$12:$F$46,4,FALSE)=0,0,IF(VLOOKUP(TEXT($C15201,"0.0")&amp;"|"&amp;TEXT($D15201,"0.0"),'Trane 10 ton GWSC120E Clg Corr'!$C$12:$F$46,4,FALSE)=10,G15201,VLOOKUP(TEXT($E15201,"0")&amp;"|"&amp;TEXT($F15201,"0.0"),'Trane 10 ton GWSC120E Clg Root'!$C$2:$F$57,3,FALSE)*VLOOKUP($B15201,'Trane 10 ton GWSC120E Clg Corr'!$A$2:$D$9,3,FALSE)*VLOOKUP(TEXT($C15201,"0.0")&amp;"|"&amp;TEXT($D15201,"0.0"),'Trane 10 ton GWSC120E Clg Corr'!$C$12:$F$46,4,FALSE))),G15201)</f>
        <v>0</v>
      </c>
      <c r="I15201" s="8">
        <f>VLOOKUP(TEXT($E15201,"0")&amp;"|"&amp;TEXT($F15201,"0.0"),'Trane 10 ton GWSC120E Clg Root'!$C$2:$F$57,4,FALSE)*VLOOKUP($B15201,'Trane 10 ton GWSC120E Clg Corr'!$A$2:$D$9,4,FALSE)*VLOOKUP(TEXT($C15201,"0.0")&amp;"|"&amp;TEXT($D15201,"0.0"),'Trane 10 ton GWSC120E Clg Corr'!$C$12:$F$46,3,FALSE)</f>
        <v>6.3323083200000001</v>
      </c>
    </row>
    <row r="15202" spans="1:9" x14ac:dyDescent="0.25">
      <c r="A15202" s="2" t="str">
        <f t="shared" si="237"/>
        <v>294.594|295.428|297.039|2.26535|0.00189</v>
      </c>
      <c r="B15202" s="2">
        <v>4800</v>
      </c>
      <c r="C15202">
        <v>72.099999999999994</v>
      </c>
      <c r="D15202" s="2">
        <v>70.599999999999994</v>
      </c>
      <c r="E15202">
        <v>75</v>
      </c>
      <c r="F15202">
        <v>30</v>
      </c>
      <c r="G15202" s="8">
        <f>VLOOKUP(TEXT($E15202,"0")&amp;"|"&amp;TEXT($F15202,"0.0"),'Trane 10 ton GWSC120E Clg Root'!$C$2:$F$57,2,FALSE)*VLOOKUP($B15202,'Trane 10 ton GWSC120E Clg Corr'!$A$2:$D$9,2,FALSE)*VLOOKUP(TEXT($C15202,"0.0")&amp;"|"&amp;TEXT($D15202,"0.0"),'Trane 10 ton GWSC120E Clg Corr'!$C$12:$F$46,2,FALSE)</f>
        <v>135.67536720000001</v>
      </c>
      <c r="H15202" s="8">
        <f>MIN(IF(VLOOKUP(TEXT($C15202,"0.0")&amp;"|"&amp;TEXT($D15202,"0.0"),'Trane 10 ton GWSC120E Clg Corr'!$C$12:$F$46,4,FALSE)=0,0,IF(VLOOKUP(TEXT($C15202,"0.0")&amp;"|"&amp;TEXT($D15202,"0.0"),'Trane 10 ton GWSC120E Clg Corr'!$C$12:$F$46,4,FALSE)=10,G15202,VLOOKUP(TEXT($E15202,"0")&amp;"|"&amp;TEXT($F15202,"0.0"),'Trane 10 ton GWSC120E Clg Root'!$C$2:$F$57,3,FALSE)*VLOOKUP($B15202,'Trane 10 ton GWSC120E Clg Corr'!$A$2:$D$9,3,FALSE)*VLOOKUP(TEXT($C15202,"0.0")&amp;"|"&amp;TEXT($D15202,"0.0"),'Trane 10 ton GWSC120E Clg Corr'!$C$12:$F$46,4,FALSE))),G15202)</f>
        <v>0</v>
      </c>
      <c r="I15202" s="8">
        <f>VLOOKUP(TEXT($E15202,"0")&amp;"|"&amp;TEXT($F15202,"0.0"),'Trane 10 ton GWSC120E Clg Root'!$C$2:$F$57,4,FALSE)*VLOOKUP($B15202,'Trane 10 ton GWSC120E Clg Corr'!$A$2:$D$9,4,FALSE)*VLOOKUP(TEXT($C15202,"0.0")&amp;"|"&amp;TEXT($D15202,"0.0"),'Trane 10 ton GWSC120E Clg Corr'!$C$12:$F$46,3,FALSE)</f>
        <v>6.2712249599999996</v>
      </c>
    </row>
    <row r="15203" spans="1:9" x14ac:dyDescent="0.25">
      <c r="A15203" s="2" t="str">
        <f t="shared" si="237"/>
        <v>294.594|295.428|297.039|2.26535|0.00199</v>
      </c>
      <c r="B15203" s="2">
        <v>4800</v>
      </c>
      <c r="C15203">
        <v>72.099999999999994</v>
      </c>
      <c r="D15203" s="2">
        <v>70.599999999999994</v>
      </c>
      <c r="E15203">
        <v>75</v>
      </c>
      <c r="F15203">
        <v>31.5</v>
      </c>
      <c r="G15203" s="8">
        <f>VLOOKUP(TEXT($E15203,"0")&amp;"|"&amp;TEXT($F15203,"0.0"),'Trane 10 ton GWSC120E Clg Root'!$C$2:$F$57,2,FALSE)*VLOOKUP($B15203,'Trane 10 ton GWSC120E Clg Corr'!$A$2:$D$9,2,FALSE)*VLOOKUP(TEXT($C15203,"0.0")&amp;"|"&amp;TEXT($D15203,"0.0"),'Trane 10 ton GWSC120E Clg Corr'!$C$12:$F$46,2,FALSE)</f>
        <v>135.78443100000001</v>
      </c>
      <c r="H15203" s="8">
        <f>MIN(IF(VLOOKUP(TEXT($C15203,"0.0")&amp;"|"&amp;TEXT($D15203,"0.0"),'Trane 10 ton GWSC120E Clg Corr'!$C$12:$F$46,4,FALSE)=0,0,IF(VLOOKUP(TEXT($C15203,"0.0")&amp;"|"&amp;TEXT($D15203,"0.0"),'Trane 10 ton GWSC120E Clg Corr'!$C$12:$F$46,4,FALSE)=10,G15203,VLOOKUP(TEXT($E15203,"0")&amp;"|"&amp;TEXT($F15203,"0.0"),'Trane 10 ton GWSC120E Clg Root'!$C$2:$F$57,3,FALSE)*VLOOKUP($B15203,'Trane 10 ton GWSC120E Clg Corr'!$A$2:$D$9,3,FALSE)*VLOOKUP(TEXT($C15203,"0.0")&amp;"|"&amp;TEXT($D15203,"0.0"),'Trane 10 ton GWSC120E Clg Corr'!$C$12:$F$46,4,FALSE))),G15203)</f>
        <v>0</v>
      </c>
      <c r="I15203" s="8">
        <f>VLOOKUP(TEXT($E15203,"0")&amp;"|"&amp;TEXT($F15203,"0.0"),'Trane 10 ton GWSC120E Clg Root'!$C$2:$F$57,4,FALSE)*VLOOKUP($B15203,'Trane 10 ton GWSC120E Clg Corr'!$A$2:$D$9,4,FALSE)*VLOOKUP(TEXT($C15203,"0.0")&amp;"|"&amp;TEXT($D15203,"0.0"),'Trane 10 ton GWSC120E Clg Corr'!$C$12:$F$46,3,FALSE)</f>
        <v>6.2406832799999998</v>
      </c>
    </row>
    <row r="15204" spans="1:9" x14ac:dyDescent="0.25">
      <c r="A15204" s="2" t="str">
        <f t="shared" si="237"/>
        <v>294.594|295.428|297.039|2.26535|0.00208</v>
      </c>
      <c r="B15204" s="2">
        <v>4800</v>
      </c>
      <c r="C15204">
        <v>72.099999999999994</v>
      </c>
      <c r="D15204" s="2">
        <v>70.599999999999994</v>
      </c>
      <c r="E15204">
        <v>75</v>
      </c>
      <c r="F15204">
        <v>33</v>
      </c>
      <c r="G15204" s="8">
        <f>VLOOKUP(TEXT($E15204,"0")&amp;"|"&amp;TEXT($F15204,"0.0"),'Trane 10 ton GWSC120E Clg Root'!$C$2:$F$57,2,FALSE)*VLOOKUP($B15204,'Trane 10 ton GWSC120E Clg Corr'!$A$2:$D$9,2,FALSE)*VLOOKUP(TEXT($C15204,"0.0")&amp;"|"&amp;TEXT($D15204,"0.0"),'Trane 10 ton GWSC120E Clg Corr'!$C$12:$F$46,2,FALSE)</f>
        <v>135.89349479999998</v>
      </c>
      <c r="H15204" s="8">
        <f>MIN(IF(VLOOKUP(TEXT($C15204,"0.0")&amp;"|"&amp;TEXT($D15204,"0.0"),'Trane 10 ton GWSC120E Clg Corr'!$C$12:$F$46,4,FALSE)=0,0,IF(VLOOKUP(TEXT($C15204,"0.0")&amp;"|"&amp;TEXT($D15204,"0.0"),'Trane 10 ton GWSC120E Clg Corr'!$C$12:$F$46,4,FALSE)=10,G15204,VLOOKUP(TEXT($E15204,"0")&amp;"|"&amp;TEXT($F15204,"0.0"),'Trane 10 ton GWSC120E Clg Root'!$C$2:$F$57,3,FALSE)*VLOOKUP($B15204,'Trane 10 ton GWSC120E Clg Corr'!$A$2:$D$9,3,FALSE)*VLOOKUP(TEXT($C15204,"0.0")&amp;"|"&amp;TEXT($D15204,"0.0"),'Trane 10 ton GWSC120E Clg Corr'!$C$12:$F$46,4,FALSE))),G15204)</f>
        <v>0</v>
      </c>
      <c r="I15204" s="8">
        <f>VLOOKUP(TEXT($E15204,"0")&amp;"|"&amp;TEXT($F15204,"0.0"),'Trane 10 ton GWSC120E Clg Root'!$C$2:$F$57,4,FALSE)*VLOOKUP($B15204,'Trane 10 ton GWSC120E Clg Corr'!$A$2:$D$9,4,FALSE)*VLOOKUP(TEXT($C15204,"0.0")&amp;"|"&amp;TEXT($D15204,"0.0"),'Trane 10 ton GWSC120E Clg Corr'!$C$12:$F$46,3,FALSE)</f>
        <v>6.2203221600000003</v>
      </c>
    </row>
    <row r="15205" spans="1:9" x14ac:dyDescent="0.25">
      <c r="A15205" s="2" t="str">
        <f t="shared" si="237"/>
        <v>294.594|295.428|297.039|2.26535|0.00227</v>
      </c>
      <c r="B15205" s="2">
        <v>4800</v>
      </c>
      <c r="C15205">
        <v>72.099999999999994</v>
      </c>
      <c r="D15205" s="2">
        <v>70.599999999999994</v>
      </c>
      <c r="E15205">
        <v>75</v>
      </c>
      <c r="F15205">
        <v>36</v>
      </c>
      <c r="G15205" s="8">
        <f>VLOOKUP(TEXT($E15205,"0")&amp;"|"&amp;TEXT($F15205,"0.0"),'Trane 10 ton GWSC120E Clg Root'!$C$2:$F$57,2,FALSE)*VLOOKUP($B15205,'Trane 10 ton GWSC120E Clg Corr'!$A$2:$D$9,2,FALSE)*VLOOKUP(TEXT($C15205,"0.0")&amp;"|"&amp;TEXT($D15205,"0.0"),'Trane 10 ton GWSC120E Clg Corr'!$C$12:$F$46,2,FALSE)</f>
        <v>136.00255859999999</v>
      </c>
      <c r="H15205" s="8">
        <f>MIN(IF(VLOOKUP(TEXT($C15205,"0.0")&amp;"|"&amp;TEXT($D15205,"0.0"),'Trane 10 ton GWSC120E Clg Corr'!$C$12:$F$46,4,FALSE)=0,0,IF(VLOOKUP(TEXT($C15205,"0.0")&amp;"|"&amp;TEXT($D15205,"0.0"),'Trane 10 ton GWSC120E Clg Corr'!$C$12:$F$46,4,FALSE)=10,G15205,VLOOKUP(TEXT($E15205,"0")&amp;"|"&amp;TEXT($F15205,"0.0"),'Trane 10 ton GWSC120E Clg Root'!$C$2:$F$57,3,FALSE)*VLOOKUP($B15205,'Trane 10 ton GWSC120E Clg Corr'!$A$2:$D$9,3,FALSE)*VLOOKUP(TEXT($C15205,"0.0")&amp;"|"&amp;TEXT($D15205,"0.0"),'Trane 10 ton GWSC120E Clg Corr'!$C$12:$F$46,4,FALSE))),G15205)</f>
        <v>0</v>
      </c>
      <c r="I15205" s="8">
        <f>VLOOKUP(TEXT($E15205,"0")&amp;"|"&amp;TEXT($F15205,"0.0"),'Trane 10 ton GWSC120E Clg Root'!$C$2:$F$57,4,FALSE)*VLOOKUP($B15205,'Trane 10 ton GWSC120E Clg Corr'!$A$2:$D$9,4,FALSE)*VLOOKUP(TEXT($C15205,"0.0")&amp;"|"&amp;TEXT($D15205,"0.0"),'Trane 10 ton GWSC120E Clg Corr'!$C$12:$F$46,3,FALSE)</f>
        <v>6.1795999200000002</v>
      </c>
    </row>
    <row r="15206" spans="1:9" x14ac:dyDescent="0.25">
      <c r="A15206" s="2" t="str">
        <f t="shared" si="237"/>
        <v>294.594|295.428|303.150|2.26535|0.00123</v>
      </c>
      <c r="B15206" s="2">
        <v>4800</v>
      </c>
      <c r="C15206">
        <v>72.099999999999994</v>
      </c>
      <c r="D15206" s="2">
        <v>70.599999999999994</v>
      </c>
      <c r="E15206">
        <v>86</v>
      </c>
      <c r="F15206">
        <v>19.5</v>
      </c>
      <c r="G15206" s="8">
        <f>VLOOKUP(TEXT($E15206,"0")&amp;"|"&amp;TEXT($F15206,"0.0"),'Trane 10 ton GWSC120E Clg Root'!$C$2:$F$57,2,FALSE)*VLOOKUP($B15206,'Trane 10 ton GWSC120E Clg Corr'!$A$2:$D$9,2,FALSE)*VLOOKUP(TEXT($C15206,"0.0")&amp;"|"&amp;TEXT($D15206,"0.0"),'Trane 10 ton GWSC120E Clg Corr'!$C$12:$F$46,2,FALSE)</f>
        <v>130.76749620000001</v>
      </c>
      <c r="H15206" s="8">
        <f>MIN(IF(VLOOKUP(TEXT($C15206,"0.0")&amp;"|"&amp;TEXT($D15206,"0.0"),'Trane 10 ton GWSC120E Clg Corr'!$C$12:$F$46,4,FALSE)=0,0,IF(VLOOKUP(TEXT($C15206,"0.0")&amp;"|"&amp;TEXT($D15206,"0.0"),'Trane 10 ton GWSC120E Clg Corr'!$C$12:$F$46,4,FALSE)=10,G15206,VLOOKUP(TEXT($E15206,"0")&amp;"|"&amp;TEXT($F15206,"0.0"),'Trane 10 ton GWSC120E Clg Root'!$C$2:$F$57,3,FALSE)*VLOOKUP($B15206,'Trane 10 ton GWSC120E Clg Corr'!$A$2:$D$9,3,FALSE)*VLOOKUP(TEXT($C15206,"0.0")&amp;"|"&amp;TEXT($D15206,"0.0"),'Trane 10 ton GWSC120E Clg Corr'!$C$12:$F$46,4,FALSE))),G15206)</f>
        <v>0</v>
      </c>
      <c r="I15206" s="8">
        <f>VLOOKUP(TEXT($E15206,"0")&amp;"|"&amp;TEXT($F15206,"0.0"),'Trane 10 ton GWSC120E Clg Root'!$C$2:$F$57,4,FALSE)*VLOOKUP($B15206,'Trane 10 ton GWSC120E Clg Corr'!$A$2:$D$9,4,FALSE)*VLOOKUP(TEXT($C15206,"0.0")&amp;"|"&amp;TEXT($D15206,"0.0"),'Trane 10 ton GWSC120E Clg Corr'!$C$12:$F$46,3,FALSE)</f>
        <v>7.3300032000000011</v>
      </c>
    </row>
    <row r="15207" spans="1:9" x14ac:dyDescent="0.25">
      <c r="A15207" s="2" t="str">
        <f t="shared" si="237"/>
        <v>294.594|295.428|303.150|2.26535|0.00151</v>
      </c>
      <c r="B15207" s="2">
        <v>4800</v>
      </c>
      <c r="C15207">
        <v>72.099999999999994</v>
      </c>
      <c r="D15207" s="2">
        <v>70.599999999999994</v>
      </c>
      <c r="E15207">
        <v>86</v>
      </c>
      <c r="F15207">
        <v>24</v>
      </c>
      <c r="G15207" s="8">
        <f>VLOOKUP(TEXT($E15207,"0")&amp;"|"&amp;TEXT($F15207,"0.0"),'Trane 10 ton GWSC120E Clg Root'!$C$2:$F$57,2,FALSE)*VLOOKUP($B15207,'Trane 10 ton GWSC120E Clg Corr'!$A$2:$D$9,2,FALSE)*VLOOKUP(TEXT($C15207,"0.0")&amp;"|"&amp;TEXT($D15207,"0.0"),'Trane 10 ton GWSC120E Clg Corr'!$C$12:$F$46,2,FALSE)</f>
        <v>131.53094279999999</v>
      </c>
      <c r="H15207" s="8">
        <f>MIN(IF(VLOOKUP(TEXT($C15207,"0.0")&amp;"|"&amp;TEXT($D15207,"0.0"),'Trane 10 ton GWSC120E Clg Corr'!$C$12:$F$46,4,FALSE)=0,0,IF(VLOOKUP(TEXT($C15207,"0.0")&amp;"|"&amp;TEXT($D15207,"0.0"),'Trane 10 ton GWSC120E Clg Corr'!$C$12:$F$46,4,FALSE)=10,G15207,VLOOKUP(TEXT($E15207,"0")&amp;"|"&amp;TEXT($F15207,"0.0"),'Trane 10 ton GWSC120E Clg Root'!$C$2:$F$57,3,FALSE)*VLOOKUP($B15207,'Trane 10 ton GWSC120E Clg Corr'!$A$2:$D$9,3,FALSE)*VLOOKUP(TEXT($C15207,"0.0")&amp;"|"&amp;TEXT($D15207,"0.0"),'Trane 10 ton GWSC120E Clg Corr'!$C$12:$F$46,4,FALSE))),G15207)</f>
        <v>0</v>
      </c>
      <c r="I15207" s="8">
        <f>VLOOKUP(TEXT($E15207,"0")&amp;"|"&amp;TEXT($F15207,"0.0"),'Trane 10 ton GWSC120E Clg Root'!$C$2:$F$57,4,FALSE)*VLOOKUP($B15207,'Trane 10 ton GWSC120E Clg Corr'!$A$2:$D$9,4,FALSE)*VLOOKUP(TEXT($C15207,"0.0")&amp;"|"&amp;TEXT($D15207,"0.0"),'Trane 10 ton GWSC120E Clg Corr'!$C$12:$F$46,3,FALSE)</f>
        <v>7.1671142400000001</v>
      </c>
    </row>
    <row r="15208" spans="1:9" x14ac:dyDescent="0.25">
      <c r="A15208" s="2" t="str">
        <f t="shared" si="237"/>
        <v>294.594|295.428|303.150|2.26535|0.00170</v>
      </c>
      <c r="B15208" s="2">
        <v>4800</v>
      </c>
      <c r="C15208">
        <v>72.099999999999994</v>
      </c>
      <c r="D15208" s="2">
        <v>70.599999999999994</v>
      </c>
      <c r="E15208">
        <v>86</v>
      </c>
      <c r="F15208">
        <v>27</v>
      </c>
      <c r="G15208" s="8">
        <f>VLOOKUP(TEXT($E15208,"0")&amp;"|"&amp;TEXT($F15208,"0.0"),'Trane 10 ton GWSC120E Clg Root'!$C$2:$F$57,2,FALSE)*VLOOKUP($B15208,'Trane 10 ton GWSC120E Clg Corr'!$A$2:$D$9,2,FALSE)*VLOOKUP(TEXT($C15208,"0.0")&amp;"|"&amp;TEXT($D15208,"0.0"),'Trane 10 ton GWSC120E Clg Corr'!$C$12:$F$46,2,FALSE)</f>
        <v>131.85813419999999</v>
      </c>
      <c r="H15208" s="8">
        <f>MIN(IF(VLOOKUP(TEXT($C15208,"0.0")&amp;"|"&amp;TEXT($D15208,"0.0"),'Trane 10 ton GWSC120E Clg Corr'!$C$12:$F$46,4,FALSE)=0,0,IF(VLOOKUP(TEXT($C15208,"0.0")&amp;"|"&amp;TEXT($D15208,"0.0"),'Trane 10 ton GWSC120E Clg Corr'!$C$12:$F$46,4,FALSE)=10,G15208,VLOOKUP(TEXT($E15208,"0")&amp;"|"&amp;TEXT($F15208,"0.0"),'Trane 10 ton GWSC120E Clg Root'!$C$2:$F$57,3,FALSE)*VLOOKUP($B15208,'Trane 10 ton GWSC120E Clg Corr'!$A$2:$D$9,3,FALSE)*VLOOKUP(TEXT($C15208,"0.0")&amp;"|"&amp;TEXT($D15208,"0.0"),'Trane 10 ton GWSC120E Clg Corr'!$C$12:$F$46,4,FALSE))),G15208)</f>
        <v>0</v>
      </c>
      <c r="I15208" s="8">
        <f>VLOOKUP(TEXT($E15208,"0")&amp;"|"&amp;TEXT($F15208,"0.0"),'Trane 10 ton GWSC120E Clg Root'!$C$2:$F$57,4,FALSE)*VLOOKUP($B15208,'Trane 10 ton GWSC120E Clg Corr'!$A$2:$D$9,4,FALSE)*VLOOKUP(TEXT($C15208,"0.0")&amp;"|"&amp;TEXT($D15208,"0.0"),'Trane 10 ton GWSC120E Clg Corr'!$C$12:$F$46,3,FALSE)</f>
        <v>7.08566976</v>
      </c>
    </row>
    <row r="15209" spans="1:9" x14ac:dyDescent="0.25">
      <c r="A15209" s="2" t="str">
        <f t="shared" si="237"/>
        <v>294.594|295.428|303.150|2.26535|0.00189</v>
      </c>
      <c r="B15209" s="2">
        <v>4800</v>
      </c>
      <c r="C15209">
        <v>72.099999999999994</v>
      </c>
      <c r="D15209" s="2">
        <v>70.599999999999994</v>
      </c>
      <c r="E15209">
        <v>86</v>
      </c>
      <c r="F15209">
        <v>30</v>
      </c>
      <c r="G15209" s="8">
        <f>VLOOKUP(TEXT($E15209,"0")&amp;"|"&amp;TEXT($F15209,"0.0"),'Trane 10 ton GWSC120E Clg Root'!$C$2:$F$57,2,FALSE)*VLOOKUP($B15209,'Trane 10 ton GWSC120E Clg Corr'!$A$2:$D$9,2,FALSE)*VLOOKUP(TEXT($C15209,"0.0")&amp;"|"&amp;TEXT($D15209,"0.0"),'Trane 10 ton GWSC120E Clg Corr'!$C$12:$F$46,2,FALSE)</f>
        <v>132.0762618</v>
      </c>
      <c r="H15209" s="8">
        <f>MIN(IF(VLOOKUP(TEXT($C15209,"0.0")&amp;"|"&amp;TEXT($D15209,"0.0"),'Trane 10 ton GWSC120E Clg Corr'!$C$12:$F$46,4,FALSE)=0,0,IF(VLOOKUP(TEXT($C15209,"0.0")&amp;"|"&amp;TEXT($D15209,"0.0"),'Trane 10 ton GWSC120E Clg Corr'!$C$12:$F$46,4,FALSE)=10,G15209,VLOOKUP(TEXT($E15209,"0")&amp;"|"&amp;TEXT($F15209,"0.0"),'Trane 10 ton GWSC120E Clg Root'!$C$2:$F$57,3,FALSE)*VLOOKUP($B15209,'Trane 10 ton GWSC120E Clg Corr'!$A$2:$D$9,3,FALSE)*VLOOKUP(TEXT($C15209,"0.0")&amp;"|"&amp;TEXT($D15209,"0.0"),'Trane 10 ton GWSC120E Clg Corr'!$C$12:$F$46,4,FALSE))),G15209)</f>
        <v>0</v>
      </c>
      <c r="I15209" s="8">
        <f>VLOOKUP(TEXT($E15209,"0")&amp;"|"&amp;TEXT($F15209,"0.0"),'Trane 10 ton GWSC120E Clg Root'!$C$2:$F$57,4,FALSE)*VLOOKUP($B15209,'Trane 10 ton GWSC120E Clg Corr'!$A$2:$D$9,4,FALSE)*VLOOKUP(TEXT($C15209,"0.0")&amp;"|"&amp;TEXT($D15209,"0.0"),'Trane 10 ton GWSC120E Clg Corr'!$C$12:$F$46,3,FALSE)</f>
        <v>7.0144058400000002</v>
      </c>
    </row>
    <row r="15210" spans="1:9" x14ac:dyDescent="0.25">
      <c r="A15210" s="2" t="str">
        <f t="shared" si="237"/>
        <v>294.594|295.428|303.150|2.26535|0.00199</v>
      </c>
      <c r="B15210" s="2">
        <v>4800</v>
      </c>
      <c r="C15210">
        <v>72.099999999999994</v>
      </c>
      <c r="D15210" s="2">
        <v>70.599999999999994</v>
      </c>
      <c r="E15210">
        <v>86</v>
      </c>
      <c r="F15210">
        <v>31.5</v>
      </c>
      <c r="G15210" s="8">
        <f>VLOOKUP(TEXT($E15210,"0")&amp;"|"&amp;TEXT($F15210,"0.0"),'Trane 10 ton GWSC120E Clg Root'!$C$2:$F$57,2,FALSE)*VLOOKUP($B15210,'Trane 10 ton GWSC120E Clg Corr'!$A$2:$D$9,2,FALSE)*VLOOKUP(TEXT($C15210,"0.0")&amp;"|"&amp;TEXT($D15210,"0.0"),'Trane 10 ton GWSC120E Clg Corr'!$C$12:$F$46,2,FALSE)</f>
        <v>132.0762618</v>
      </c>
      <c r="H15210" s="8">
        <f>MIN(IF(VLOOKUP(TEXT($C15210,"0.0")&amp;"|"&amp;TEXT($D15210,"0.0"),'Trane 10 ton GWSC120E Clg Corr'!$C$12:$F$46,4,FALSE)=0,0,IF(VLOOKUP(TEXT($C15210,"0.0")&amp;"|"&amp;TEXT($D15210,"0.0"),'Trane 10 ton GWSC120E Clg Corr'!$C$12:$F$46,4,FALSE)=10,G15210,VLOOKUP(TEXT($E15210,"0")&amp;"|"&amp;TEXT($F15210,"0.0"),'Trane 10 ton GWSC120E Clg Root'!$C$2:$F$57,3,FALSE)*VLOOKUP($B15210,'Trane 10 ton GWSC120E Clg Corr'!$A$2:$D$9,3,FALSE)*VLOOKUP(TEXT($C15210,"0.0")&amp;"|"&amp;TEXT($D15210,"0.0"),'Trane 10 ton GWSC120E Clg Corr'!$C$12:$F$46,4,FALSE))),G15210)</f>
        <v>0</v>
      </c>
      <c r="I15210" s="8">
        <f>VLOOKUP(TEXT($E15210,"0")&amp;"|"&amp;TEXT($F15210,"0.0"),'Trane 10 ton GWSC120E Clg Root'!$C$2:$F$57,4,FALSE)*VLOOKUP($B15210,'Trane 10 ton GWSC120E Clg Corr'!$A$2:$D$9,4,FALSE)*VLOOKUP(TEXT($C15210,"0.0")&amp;"|"&amp;TEXT($D15210,"0.0"),'Trane 10 ton GWSC120E Clg Corr'!$C$12:$F$46,3,FALSE)</f>
        <v>6.9940447199999998</v>
      </c>
    </row>
    <row r="15211" spans="1:9" x14ac:dyDescent="0.25">
      <c r="A15211" s="2" t="str">
        <f t="shared" si="237"/>
        <v>294.594|295.428|303.150|2.26535|0.00208</v>
      </c>
      <c r="B15211" s="2">
        <v>4800</v>
      </c>
      <c r="C15211">
        <v>72.099999999999994</v>
      </c>
      <c r="D15211" s="2">
        <v>70.599999999999994</v>
      </c>
      <c r="E15211">
        <v>86</v>
      </c>
      <c r="F15211">
        <v>33</v>
      </c>
      <c r="G15211" s="8">
        <f>VLOOKUP(TEXT($E15211,"0")&amp;"|"&amp;TEXT($F15211,"0.0"),'Trane 10 ton GWSC120E Clg Root'!$C$2:$F$57,2,FALSE)*VLOOKUP($B15211,'Trane 10 ton GWSC120E Clg Corr'!$A$2:$D$9,2,FALSE)*VLOOKUP(TEXT($C15211,"0.0")&amp;"|"&amp;TEXT($D15211,"0.0"),'Trane 10 ton GWSC120E Clg Corr'!$C$12:$F$46,2,FALSE)</f>
        <v>132.1853256</v>
      </c>
      <c r="H15211" s="8">
        <f>MIN(IF(VLOOKUP(TEXT($C15211,"0.0")&amp;"|"&amp;TEXT($D15211,"0.0"),'Trane 10 ton GWSC120E Clg Corr'!$C$12:$F$46,4,FALSE)=0,0,IF(VLOOKUP(TEXT($C15211,"0.0")&amp;"|"&amp;TEXT($D15211,"0.0"),'Trane 10 ton GWSC120E Clg Corr'!$C$12:$F$46,4,FALSE)=10,G15211,VLOOKUP(TEXT($E15211,"0")&amp;"|"&amp;TEXT($F15211,"0.0"),'Trane 10 ton GWSC120E Clg Root'!$C$2:$F$57,3,FALSE)*VLOOKUP($B15211,'Trane 10 ton GWSC120E Clg Corr'!$A$2:$D$9,3,FALSE)*VLOOKUP(TEXT($C15211,"0.0")&amp;"|"&amp;TEXT($D15211,"0.0"),'Trane 10 ton GWSC120E Clg Corr'!$C$12:$F$46,4,FALSE))),G15211)</f>
        <v>0</v>
      </c>
      <c r="I15211" s="8">
        <f>VLOOKUP(TEXT($E15211,"0")&amp;"|"&amp;TEXT($F15211,"0.0"),'Trane 10 ton GWSC120E Clg Root'!$C$2:$F$57,4,FALSE)*VLOOKUP($B15211,'Trane 10 ton GWSC120E Clg Corr'!$A$2:$D$9,4,FALSE)*VLOOKUP(TEXT($C15211,"0.0")&amp;"|"&amp;TEXT($D15211,"0.0"),'Trane 10 ton GWSC120E Clg Corr'!$C$12:$F$46,3,FALSE)</f>
        <v>6.96350304</v>
      </c>
    </row>
    <row r="15212" spans="1:9" x14ac:dyDescent="0.25">
      <c r="A15212" s="2" t="str">
        <f t="shared" si="237"/>
        <v>294.594|295.428|303.150|2.26535|0.00227</v>
      </c>
      <c r="B15212" s="2">
        <v>4800</v>
      </c>
      <c r="C15212">
        <v>72.099999999999994</v>
      </c>
      <c r="D15212" s="2">
        <v>70.599999999999994</v>
      </c>
      <c r="E15212">
        <v>86</v>
      </c>
      <c r="F15212">
        <v>36</v>
      </c>
      <c r="G15212" s="8">
        <f>VLOOKUP(TEXT($E15212,"0")&amp;"|"&amp;TEXT($F15212,"0.0"),'Trane 10 ton GWSC120E Clg Root'!$C$2:$F$57,2,FALSE)*VLOOKUP($B15212,'Trane 10 ton GWSC120E Clg Corr'!$A$2:$D$9,2,FALSE)*VLOOKUP(TEXT($C15212,"0.0")&amp;"|"&amp;TEXT($D15212,"0.0"),'Trane 10 ton GWSC120E Clg Corr'!$C$12:$F$46,2,FALSE)</f>
        <v>132.4034532</v>
      </c>
      <c r="H15212" s="8">
        <f>MIN(IF(VLOOKUP(TEXT($C15212,"0.0")&amp;"|"&amp;TEXT($D15212,"0.0"),'Trane 10 ton GWSC120E Clg Corr'!$C$12:$F$46,4,FALSE)=0,0,IF(VLOOKUP(TEXT($C15212,"0.0")&amp;"|"&amp;TEXT($D15212,"0.0"),'Trane 10 ton GWSC120E Clg Corr'!$C$12:$F$46,4,FALSE)=10,G15212,VLOOKUP(TEXT($E15212,"0")&amp;"|"&amp;TEXT($F15212,"0.0"),'Trane 10 ton GWSC120E Clg Root'!$C$2:$F$57,3,FALSE)*VLOOKUP($B15212,'Trane 10 ton GWSC120E Clg Corr'!$A$2:$D$9,3,FALSE)*VLOOKUP(TEXT($C15212,"0.0")&amp;"|"&amp;TEXT($D15212,"0.0"),'Trane 10 ton GWSC120E Clg Corr'!$C$12:$F$46,4,FALSE))),G15212)</f>
        <v>0</v>
      </c>
      <c r="I15212" s="8">
        <f>VLOOKUP(TEXT($E15212,"0")&amp;"|"&amp;TEXT($F15212,"0.0"),'Trane 10 ton GWSC120E Clg Root'!$C$2:$F$57,4,FALSE)*VLOOKUP($B15212,'Trane 10 ton GWSC120E Clg Corr'!$A$2:$D$9,4,FALSE)*VLOOKUP(TEXT($C15212,"0.0")&amp;"|"&amp;TEXT($D15212,"0.0"),'Trane 10 ton GWSC120E Clg Corr'!$C$12:$F$46,3,FALSE)</f>
        <v>6.9227808</v>
      </c>
    </row>
    <row r="15213" spans="1:9" x14ac:dyDescent="0.25">
      <c r="A15213" s="2" t="str">
        <f t="shared" si="237"/>
        <v>294.594|295.428|308.150|2.26535|0.00123</v>
      </c>
      <c r="B15213" s="2">
        <v>4800</v>
      </c>
      <c r="C15213">
        <v>72.099999999999994</v>
      </c>
      <c r="D15213" s="2">
        <v>70.599999999999994</v>
      </c>
      <c r="E15213">
        <v>95</v>
      </c>
      <c r="F15213">
        <v>19.5</v>
      </c>
      <c r="G15213" s="8">
        <f>VLOOKUP(TEXT($E15213,"0")&amp;"|"&amp;TEXT($F15213,"0.0"),'Trane 10 ton GWSC120E Clg Root'!$C$2:$F$57,2,FALSE)*VLOOKUP($B15213,'Trane 10 ton GWSC120E Clg Corr'!$A$2:$D$9,2,FALSE)*VLOOKUP(TEXT($C15213,"0.0")&amp;"|"&amp;TEXT($D15213,"0.0"),'Trane 10 ton GWSC120E Clg Corr'!$C$12:$F$46,2,FALSE)</f>
        <v>125.968689</v>
      </c>
      <c r="H15213" s="8">
        <f>MIN(IF(VLOOKUP(TEXT($C15213,"0.0")&amp;"|"&amp;TEXT($D15213,"0.0"),'Trane 10 ton GWSC120E Clg Corr'!$C$12:$F$46,4,FALSE)=0,0,IF(VLOOKUP(TEXT($C15213,"0.0")&amp;"|"&amp;TEXT($D15213,"0.0"),'Trane 10 ton GWSC120E Clg Corr'!$C$12:$F$46,4,FALSE)=10,G15213,VLOOKUP(TEXT($E15213,"0")&amp;"|"&amp;TEXT($F15213,"0.0"),'Trane 10 ton GWSC120E Clg Root'!$C$2:$F$57,3,FALSE)*VLOOKUP($B15213,'Trane 10 ton GWSC120E Clg Corr'!$A$2:$D$9,3,FALSE)*VLOOKUP(TEXT($C15213,"0.0")&amp;"|"&amp;TEXT($D15213,"0.0"),'Trane 10 ton GWSC120E Clg Corr'!$C$12:$F$46,4,FALSE))),G15213)</f>
        <v>0</v>
      </c>
      <c r="I15213" s="8">
        <f>VLOOKUP(TEXT($E15213,"0")&amp;"|"&amp;TEXT($F15213,"0.0"),'Trane 10 ton GWSC120E Clg Root'!$C$2:$F$57,4,FALSE)*VLOOKUP($B15213,'Trane 10 ton GWSC120E Clg Corr'!$A$2:$D$9,4,FALSE)*VLOOKUP(TEXT($C15213,"0.0")&amp;"|"&amp;TEXT($D15213,"0.0"),'Trane 10 ton GWSC120E Clg Corr'!$C$12:$F$46,3,FALSE)</f>
        <v>8.0222812799999996</v>
      </c>
    </row>
    <row r="15214" spans="1:9" x14ac:dyDescent="0.25">
      <c r="A15214" s="2" t="str">
        <f t="shared" si="237"/>
        <v>294.594|295.428|308.150|2.26535|0.00151</v>
      </c>
      <c r="B15214" s="2">
        <v>4800</v>
      </c>
      <c r="C15214">
        <v>72.099999999999994</v>
      </c>
      <c r="D15214" s="2">
        <v>70.599999999999994</v>
      </c>
      <c r="E15214">
        <v>95</v>
      </c>
      <c r="F15214">
        <v>24</v>
      </c>
      <c r="G15214" s="8">
        <f>VLOOKUP(TEXT($E15214,"0")&amp;"|"&amp;TEXT($F15214,"0.0"),'Trane 10 ton GWSC120E Clg Root'!$C$2:$F$57,2,FALSE)*VLOOKUP($B15214,'Trane 10 ton GWSC120E Clg Corr'!$A$2:$D$9,2,FALSE)*VLOOKUP(TEXT($C15214,"0.0")&amp;"|"&amp;TEXT($D15214,"0.0"),'Trane 10 ton GWSC120E Clg Corr'!$C$12:$F$46,2,FALSE)</f>
        <v>126.73213560000001</v>
      </c>
      <c r="H15214" s="8">
        <f>MIN(IF(VLOOKUP(TEXT($C15214,"0.0")&amp;"|"&amp;TEXT($D15214,"0.0"),'Trane 10 ton GWSC120E Clg Corr'!$C$12:$F$46,4,FALSE)=0,0,IF(VLOOKUP(TEXT($C15214,"0.0")&amp;"|"&amp;TEXT($D15214,"0.0"),'Trane 10 ton GWSC120E Clg Corr'!$C$12:$F$46,4,FALSE)=10,G15214,VLOOKUP(TEXT($E15214,"0")&amp;"|"&amp;TEXT($F15214,"0.0"),'Trane 10 ton GWSC120E Clg Root'!$C$2:$F$57,3,FALSE)*VLOOKUP($B15214,'Trane 10 ton GWSC120E Clg Corr'!$A$2:$D$9,3,FALSE)*VLOOKUP(TEXT($C15214,"0.0")&amp;"|"&amp;TEXT($D15214,"0.0"),'Trane 10 ton GWSC120E Clg Corr'!$C$12:$F$46,4,FALSE))),G15214)</f>
        <v>0</v>
      </c>
      <c r="I15214" s="8">
        <f>VLOOKUP(TEXT($E15214,"0")&amp;"|"&amp;TEXT($F15214,"0.0"),'Trane 10 ton GWSC120E Clg Root'!$C$2:$F$57,4,FALSE)*VLOOKUP($B15214,'Trane 10 ton GWSC120E Clg Corr'!$A$2:$D$9,4,FALSE)*VLOOKUP(TEXT($C15214,"0.0")&amp;"|"&amp;TEXT($D15214,"0.0"),'Trane 10 ton GWSC120E Clg Corr'!$C$12:$F$46,3,FALSE)</f>
        <v>7.8593923199999995</v>
      </c>
    </row>
    <row r="15215" spans="1:9" x14ac:dyDescent="0.25">
      <c r="A15215" s="2" t="str">
        <f t="shared" si="237"/>
        <v>294.594|295.428|308.150|2.26535|0.00170</v>
      </c>
      <c r="B15215" s="2">
        <v>4800</v>
      </c>
      <c r="C15215">
        <v>72.099999999999994</v>
      </c>
      <c r="D15215" s="2">
        <v>70.599999999999994</v>
      </c>
      <c r="E15215">
        <v>95</v>
      </c>
      <c r="F15215">
        <v>27</v>
      </c>
      <c r="G15215" s="8">
        <f>VLOOKUP(TEXT($E15215,"0")&amp;"|"&amp;TEXT($F15215,"0.0"),'Trane 10 ton GWSC120E Clg Root'!$C$2:$F$57,2,FALSE)*VLOOKUP($B15215,'Trane 10 ton GWSC120E Clg Corr'!$A$2:$D$9,2,FALSE)*VLOOKUP(TEXT($C15215,"0.0")&amp;"|"&amp;TEXT($D15215,"0.0"),'Trane 10 ton GWSC120E Clg Corr'!$C$12:$F$46,2,FALSE)</f>
        <v>127.059327</v>
      </c>
      <c r="H15215" s="8">
        <f>MIN(IF(VLOOKUP(TEXT($C15215,"0.0")&amp;"|"&amp;TEXT($D15215,"0.0"),'Trane 10 ton GWSC120E Clg Corr'!$C$12:$F$46,4,FALSE)=0,0,IF(VLOOKUP(TEXT($C15215,"0.0")&amp;"|"&amp;TEXT($D15215,"0.0"),'Trane 10 ton GWSC120E Clg Corr'!$C$12:$F$46,4,FALSE)=10,G15215,VLOOKUP(TEXT($E15215,"0")&amp;"|"&amp;TEXT($F15215,"0.0"),'Trane 10 ton GWSC120E Clg Root'!$C$2:$F$57,3,FALSE)*VLOOKUP($B15215,'Trane 10 ton GWSC120E Clg Corr'!$A$2:$D$9,3,FALSE)*VLOOKUP(TEXT($C15215,"0.0")&amp;"|"&amp;TEXT($D15215,"0.0"),'Trane 10 ton GWSC120E Clg Corr'!$C$12:$F$46,4,FALSE))),G15215)</f>
        <v>0</v>
      </c>
      <c r="I15215" s="8">
        <f>VLOOKUP(TEXT($E15215,"0")&amp;"|"&amp;TEXT($F15215,"0.0"),'Trane 10 ton GWSC120E Clg Root'!$C$2:$F$57,4,FALSE)*VLOOKUP($B15215,'Trane 10 ton GWSC120E Clg Corr'!$A$2:$D$9,4,FALSE)*VLOOKUP(TEXT($C15215,"0.0")&amp;"|"&amp;TEXT($D15215,"0.0"),'Trane 10 ton GWSC120E Clg Corr'!$C$12:$F$46,3,FALSE)</f>
        <v>7.7779478400000004</v>
      </c>
    </row>
    <row r="15216" spans="1:9" x14ac:dyDescent="0.25">
      <c r="A15216" s="2" t="str">
        <f t="shared" si="237"/>
        <v>294.594|295.428|308.150|2.26535|0.00189</v>
      </c>
      <c r="B15216" s="2">
        <v>4800</v>
      </c>
      <c r="C15216">
        <v>72.099999999999994</v>
      </c>
      <c r="D15216" s="2">
        <v>70.599999999999994</v>
      </c>
      <c r="E15216">
        <v>95</v>
      </c>
      <c r="F15216">
        <v>30</v>
      </c>
      <c r="G15216" s="8">
        <f>VLOOKUP(TEXT($E15216,"0")&amp;"|"&amp;TEXT($F15216,"0.0"),'Trane 10 ton GWSC120E Clg Root'!$C$2:$F$57,2,FALSE)*VLOOKUP($B15216,'Trane 10 ton GWSC120E Clg Corr'!$A$2:$D$9,2,FALSE)*VLOOKUP(TEXT($C15216,"0.0")&amp;"|"&amp;TEXT($D15216,"0.0"),'Trane 10 ton GWSC120E Clg Corr'!$C$12:$F$46,2,FALSE)</f>
        <v>127.2774546</v>
      </c>
      <c r="H15216" s="8">
        <f>MIN(IF(VLOOKUP(TEXT($C15216,"0.0")&amp;"|"&amp;TEXT($D15216,"0.0"),'Trane 10 ton GWSC120E Clg Corr'!$C$12:$F$46,4,FALSE)=0,0,IF(VLOOKUP(TEXT($C15216,"0.0")&amp;"|"&amp;TEXT($D15216,"0.0"),'Trane 10 ton GWSC120E Clg Corr'!$C$12:$F$46,4,FALSE)=10,G15216,VLOOKUP(TEXT($E15216,"0")&amp;"|"&amp;TEXT($F15216,"0.0"),'Trane 10 ton GWSC120E Clg Root'!$C$2:$F$57,3,FALSE)*VLOOKUP($B15216,'Trane 10 ton GWSC120E Clg Corr'!$A$2:$D$9,3,FALSE)*VLOOKUP(TEXT($C15216,"0.0")&amp;"|"&amp;TEXT($D15216,"0.0"),'Trane 10 ton GWSC120E Clg Corr'!$C$12:$F$46,4,FALSE))),G15216)</f>
        <v>0</v>
      </c>
      <c r="I15216" s="8">
        <f>VLOOKUP(TEXT($E15216,"0")&amp;"|"&amp;TEXT($F15216,"0.0"),'Trane 10 ton GWSC120E Clg Root'!$C$2:$F$57,4,FALSE)*VLOOKUP($B15216,'Trane 10 ton GWSC120E Clg Corr'!$A$2:$D$9,4,FALSE)*VLOOKUP(TEXT($C15216,"0.0")&amp;"|"&amp;TEXT($D15216,"0.0"),'Trane 10 ton GWSC120E Clg Corr'!$C$12:$F$46,3,FALSE)</f>
        <v>7.7066839200000006</v>
      </c>
    </row>
    <row r="15217" spans="1:9" x14ac:dyDescent="0.25">
      <c r="A15217" s="2" t="str">
        <f t="shared" si="237"/>
        <v>294.594|295.428|308.150|2.26535|0.00199</v>
      </c>
      <c r="B15217" s="2">
        <v>4800</v>
      </c>
      <c r="C15217">
        <v>72.099999999999994</v>
      </c>
      <c r="D15217" s="2">
        <v>70.599999999999994</v>
      </c>
      <c r="E15217">
        <v>95</v>
      </c>
      <c r="F15217">
        <v>31.5</v>
      </c>
      <c r="G15217" s="8">
        <f>VLOOKUP(TEXT($E15217,"0")&amp;"|"&amp;TEXT($F15217,"0.0"),'Trane 10 ton GWSC120E Clg Root'!$C$2:$F$57,2,FALSE)*VLOOKUP($B15217,'Trane 10 ton GWSC120E Clg Corr'!$A$2:$D$9,2,FALSE)*VLOOKUP(TEXT($C15217,"0.0")&amp;"|"&amp;TEXT($D15217,"0.0"),'Trane 10 ton GWSC120E Clg Corr'!$C$12:$F$46,2,FALSE)</f>
        <v>127.2774546</v>
      </c>
      <c r="H15217" s="8">
        <f>MIN(IF(VLOOKUP(TEXT($C15217,"0.0")&amp;"|"&amp;TEXT($D15217,"0.0"),'Trane 10 ton GWSC120E Clg Corr'!$C$12:$F$46,4,FALSE)=0,0,IF(VLOOKUP(TEXT($C15217,"0.0")&amp;"|"&amp;TEXT($D15217,"0.0"),'Trane 10 ton GWSC120E Clg Corr'!$C$12:$F$46,4,FALSE)=10,G15217,VLOOKUP(TEXT($E15217,"0")&amp;"|"&amp;TEXT($F15217,"0.0"),'Trane 10 ton GWSC120E Clg Root'!$C$2:$F$57,3,FALSE)*VLOOKUP($B15217,'Trane 10 ton GWSC120E Clg Corr'!$A$2:$D$9,3,FALSE)*VLOOKUP(TEXT($C15217,"0.0")&amp;"|"&amp;TEXT($D15217,"0.0"),'Trane 10 ton GWSC120E Clg Corr'!$C$12:$F$46,4,FALSE))),G15217)</f>
        <v>0</v>
      </c>
      <c r="I15217" s="8">
        <f>VLOOKUP(TEXT($E15217,"0")&amp;"|"&amp;TEXT($F15217,"0.0"),'Trane 10 ton GWSC120E Clg Root'!$C$2:$F$57,4,FALSE)*VLOOKUP($B15217,'Trane 10 ton GWSC120E Clg Corr'!$A$2:$D$9,4,FALSE)*VLOOKUP(TEXT($C15217,"0.0")&amp;"|"&amp;TEXT($D15217,"0.0"),'Trane 10 ton GWSC120E Clg Corr'!$C$12:$F$46,3,FALSE)</f>
        <v>7.6863228000000001</v>
      </c>
    </row>
    <row r="15218" spans="1:9" x14ac:dyDescent="0.25">
      <c r="A15218" s="2" t="str">
        <f t="shared" si="237"/>
        <v>294.594|295.428|308.150|2.26535|0.00208</v>
      </c>
      <c r="B15218" s="2">
        <v>4800</v>
      </c>
      <c r="C15218">
        <v>72.099999999999994</v>
      </c>
      <c r="D15218" s="2">
        <v>70.599999999999994</v>
      </c>
      <c r="E15218">
        <v>95</v>
      </c>
      <c r="F15218">
        <v>33</v>
      </c>
      <c r="G15218" s="8">
        <f>VLOOKUP(TEXT($E15218,"0")&amp;"|"&amp;TEXT($F15218,"0.0"),'Trane 10 ton GWSC120E Clg Root'!$C$2:$F$57,2,FALSE)*VLOOKUP($B15218,'Trane 10 ton GWSC120E Clg Corr'!$A$2:$D$9,2,FALSE)*VLOOKUP(TEXT($C15218,"0.0")&amp;"|"&amp;TEXT($D15218,"0.0"),'Trane 10 ton GWSC120E Clg Corr'!$C$12:$F$46,2,FALSE)</f>
        <v>127.38651839999999</v>
      </c>
      <c r="H15218" s="8">
        <f>MIN(IF(VLOOKUP(TEXT($C15218,"0.0")&amp;"|"&amp;TEXT($D15218,"0.0"),'Trane 10 ton GWSC120E Clg Corr'!$C$12:$F$46,4,FALSE)=0,0,IF(VLOOKUP(TEXT($C15218,"0.0")&amp;"|"&amp;TEXT($D15218,"0.0"),'Trane 10 ton GWSC120E Clg Corr'!$C$12:$F$46,4,FALSE)=10,G15218,VLOOKUP(TEXT($E15218,"0")&amp;"|"&amp;TEXT($F15218,"0.0"),'Trane 10 ton GWSC120E Clg Root'!$C$2:$F$57,3,FALSE)*VLOOKUP($B15218,'Trane 10 ton GWSC120E Clg Corr'!$A$2:$D$9,3,FALSE)*VLOOKUP(TEXT($C15218,"0.0")&amp;"|"&amp;TEXT($D15218,"0.0"),'Trane 10 ton GWSC120E Clg Corr'!$C$12:$F$46,4,FALSE))),G15218)</f>
        <v>0</v>
      </c>
      <c r="I15218" s="8">
        <f>VLOOKUP(TEXT($E15218,"0")&amp;"|"&amp;TEXT($F15218,"0.0"),'Trane 10 ton GWSC120E Clg Root'!$C$2:$F$57,4,FALSE)*VLOOKUP($B15218,'Trane 10 ton GWSC120E Clg Corr'!$A$2:$D$9,4,FALSE)*VLOOKUP(TEXT($C15218,"0.0")&amp;"|"&amp;TEXT($D15218,"0.0"),'Trane 10 ton GWSC120E Clg Corr'!$C$12:$F$46,3,FALSE)</f>
        <v>7.6557811199999994</v>
      </c>
    </row>
    <row r="15219" spans="1:9" x14ac:dyDescent="0.25">
      <c r="A15219" s="2" t="str">
        <f t="shared" si="237"/>
        <v>294.594|295.428|308.150|2.26535|0.00227</v>
      </c>
      <c r="B15219" s="2">
        <v>4800</v>
      </c>
      <c r="C15219">
        <v>72.099999999999994</v>
      </c>
      <c r="D15219" s="2">
        <v>70.599999999999994</v>
      </c>
      <c r="E15219">
        <v>95</v>
      </c>
      <c r="F15219">
        <v>36</v>
      </c>
      <c r="G15219" s="8">
        <f>VLOOKUP(TEXT($E15219,"0")&amp;"|"&amp;TEXT($F15219,"0.0"),'Trane 10 ton GWSC120E Clg Root'!$C$2:$F$57,2,FALSE)*VLOOKUP($B15219,'Trane 10 ton GWSC120E Clg Corr'!$A$2:$D$9,2,FALSE)*VLOOKUP(TEXT($C15219,"0.0")&amp;"|"&amp;TEXT($D15219,"0.0"),'Trane 10 ton GWSC120E Clg Corr'!$C$12:$F$46,2,FALSE)</f>
        <v>127.60464599999999</v>
      </c>
      <c r="H15219" s="8">
        <f>MIN(IF(VLOOKUP(TEXT($C15219,"0.0")&amp;"|"&amp;TEXT($D15219,"0.0"),'Trane 10 ton GWSC120E Clg Corr'!$C$12:$F$46,4,FALSE)=0,0,IF(VLOOKUP(TEXT($C15219,"0.0")&amp;"|"&amp;TEXT($D15219,"0.0"),'Trane 10 ton GWSC120E Clg Corr'!$C$12:$F$46,4,FALSE)=10,G15219,VLOOKUP(TEXT($E15219,"0")&amp;"|"&amp;TEXT($F15219,"0.0"),'Trane 10 ton GWSC120E Clg Root'!$C$2:$F$57,3,FALSE)*VLOOKUP($B15219,'Trane 10 ton GWSC120E Clg Corr'!$A$2:$D$9,3,FALSE)*VLOOKUP(TEXT($C15219,"0.0")&amp;"|"&amp;TEXT($D15219,"0.0"),'Trane 10 ton GWSC120E Clg Corr'!$C$12:$F$46,4,FALSE))),G15219)</f>
        <v>0</v>
      </c>
      <c r="I15219" s="8">
        <f>VLOOKUP(TEXT($E15219,"0")&amp;"|"&amp;TEXT($F15219,"0.0"),'Trane 10 ton GWSC120E Clg Root'!$C$2:$F$57,4,FALSE)*VLOOKUP($B15219,'Trane 10 ton GWSC120E Clg Corr'!$A$2:$D$9,4,FALSE)*VLOOKUP(TEXT($C15219,"0.0")&amp;"|"&amp;TEXT($D15219,"0.0"),'Trane 10 ton GWSC120E Clg Corr'!$C$12:$F$46,3,FALSE)</f>
        <v>7.6150588800000003</v>
      </c>
    </row>
    <row r="15220" spans="1:9" x14ac:dyDescent="0.25">
      <c r="A15220" s="2" t="str">
        <f t="shared" si="237"/>
        <v>294.594|295.428|313.706|2.26535|0.00123</v>
      </c>
      <c r="B15220" s="2">
        <v>4800</v>
      </c>
      <c r="C15220">
        <v>72.099999999999994</v>
      </c>
      <c r="D15220" s="2">
        <v>70.599999999999994</v>
      </c>
      <c r="E15220">
        <v>105</v>
      </c>
      <c r="F15220">
        <v>19.5</v>
      </c>
      <c r="G15220" s="8">
        <f>VLOOKUP(TEXT($E15220,"0")&amp;"|"&amp;TEXT($F15220,"0.0"),'Trane 10 ton GWSC120E Clg Root'!$C$2:$F$57,2,FALSE)*VLOOKUP($B15220,'Trane 10 ton GWSC120E Clg Corr'!$A$2:$D$9,2,FALSE)*VLOOKUP(TEXT($C15220,"0.0")&amp;"|"&amp;TEXT($D15220,"0.0"),'Trane 10 ton GWSC120E Clg Corr'!$C$12:$F$46,2,FALSE)</f>
        <v>118.6614144</v>
      </c>
      <c r="H15220" s="8">
        <f>MIN(IF(VLOOKUP(TEXT($C15220,"0.0")&amp;"|"&amp;TEXT($D15220,"0.0"),'Trane 10 ton GWSC120E Clg Corr'!$C$12:$F$46,4,FALSE)=0,0,IF(VLOOKUP(TEXT($C15220,"0.0")&amp;"|"&amp;TEXT($D15220,"0.0"),'Trane 10 ton GWSC120E Clg Corr'!$C$12:$F$46,4,FALSE)=10,G15220,VLOOKUP(TEXT($E15220,"0")&amp;"|"&amp;TEXT($F15220,"0.0"),'Trane 10 ton GWSC120E Clg Root'!$C$2:$F$57,3,FALSE)*VLOOKUP($B15220,'Trane 10 ton GWSC120E Clg Corr'!$A$2:$D$9,3,FALSE)*VLOOKUP(TEXT($C15220,"0.0")&amp;"|"&amp;TEXT($D15220,"0.0"),'Trane 10 ton GWSC120E Clg Corr'!$C$12:$F$46,4,FALSE))),G15220)</f>
        <v>0</v>
      </c>
      <c r="I15220" s="8">
        <f>VLOOKUP(TEXT($E15220,"0")&amp;"|"&amp;TEXT($F15220,"0.0"),'Trane 10 ton GWSC120E Clg Root'!$C$2:$F$57,4,FALSE)*VLOOKUP($B15220,'Trane 10 ton GWSC120E Clg Corr'!$A$2:$D$9,4,FALSE)*VLOOKUP(TEXT($C15220,"0.0")&amp;"|"&amp;TEXT($D15220,"0.0"),'Trane 10 ton GWSC120E Clg Corr'!$C$12:$F$46,3,FALSE)</f>
        <v>8.8876288799999994</v>
      </c>
    </row>
    <row r="15221" spans="1:9" x14ac:dyDescent="0.25">
      <c r="A15221" s="2" t="str">
        <f t="shared" si="237"/>
        <v>294.594|295.428|313.706|2.26535|0.00151</v>
      </c>
      <c r="B15221" s="2">
        <v>4800</v>
      </c>
      <c r="C15221">
        <v>72.099999999999994</v>
      </c>
      <c r="D15221" s="2">
        <v>70.599999999999994</v>
      </c>
      <c r="E15221">
        <v>105</v>
      </c>
      <c r="F15221">
        <v>24</v>
      </c>
      <c r="G15221" s="8">
        <f>VLOOKUP(TEXT($E15221,"0")&amp;"|"&amp;TEXT($F15221,"0.0"),'Trane 10 ton GWSC120E Clg Root'!$C$2:$F$57,2,FALSE)*VLOOKUP($B15221,'Trane 10 ton GWSC120E Clg Corr'!$A$2:$D$9,2,FALSE)*VLOOKUP(TEXT($C15221,"0.0")&amp;"|"&amp;TEXT($D15221,"0.0"),'Trane 10 ton GWSC120E Clg Corr'!$C$12:$F$46,2,FALSE)</f>
        <v>119.31579720000001</v>
      </c>
      <c r="H15221" s="8">
        <f>MIN(IF(VLOOKUP(TEXT($C15221,"0.0")&amp;"|"&amp;TEXT($D15221,"0.0"),'Trane 10 ton GWSC120E Clg Corr'!$C$12:$F$46,4,FALSE)=0,0,IF(VLOOKUP(TEXT($C15221,"0.0")&amp;"|"&amp;TEXT($D15221,"0.0"),'Trane 10 ton GWSC120E Clg Corr'!$C$12:$F$46,4,FALSE)=10,G15221,VLOOKUP(TEXT($E15221,"0")&amp;"|"&amp;TEXT($F15221,"0.0"),'Trane 10 ton GWSC120E Clg Root'!$C$2:$F$57,3,FALSE)*VLOOKUP($B15221,'Trane 10 ton GWSC120E Clg Corr'!$A$2:$D$9,3,FALSE)*VLOOKUP(TEXT($C15221,"0.0")&amp;"|"&amp;TEXT($D15221,"0.0"),'Trane 10 ton GWSC120E Clg Corr'!$C$12:$F$46,4,FALSE))),G15221)</f>
        <v>0</v>
      </c>
      <c r="I15221" s="8">
        <f>VLOOKUP(TEXT($E15221,"0")&amp;"|"&amp;TEXT($F15221,"0.0"),'Trane 10 ton GWSC120E Clg Root'!$C$2:$F$57,4,FALSE)*VLOOKUP($B15221,'Trane 10 ton GWSC120E Clg Corr'!$A$2:$D$9,4,FALSE)*VLOOKUP(TEXT($C15221,"0.0")&amp;"|"&amp;TEXT($D15221,"0.0"),'Trane 10 ton GWSC120E Clg Corr'!$C$12:$F$46,3,FALSE)</f>
        <v>8.7145593600000009</v>
      </c>
    </row>
    <row r="15222" spans="1:9" x14ac:dyDescent="0.25">
      <c r="A15222" s="2" t="str">
        <f t="shared" si="237"/>
        <v>294.594|295.428|313.706|2.26535|0.00170</v>
      </c>
      <c r="B15222" s="2">
        <v>4800</v>
      </c>
      <c r="C15222">
        <v>72.099999999999994</v>
      </c>
      <c r="D15222" s="2">
        <v>70.599999999999994</v>
      </c>
      <c r="E15222">
        <v>105</v>
      </c>
      <c r="F15222">
        <v>27</v>
      </c>
      <c r="G15222" s="8">
        <f>VLOOKUP(TEXT($E15222,"0")&amp;"|"&amp;TEXT($F15222,"0.0"),'Trane 10 ton GWSC120E Clg Root'!$C$2:$F$57,2,FALSE)*VLOOKUP($B15222,'Trane 10 ton GWSC120E Clg Corr'!$A$2:$D$9,2,FALSE)*VLOOKUP(TEXT($C15222,"0.0")&amp;"|"&amp;TEXT($D15222,"0.0"),'Trane 10 ton GWSC120E Clg Corr'!$C$12:$F$46,2,FALSE)</f>
        <v>119.6429886</v>
      </c>
      <c r="H15222" s="8">
        <f>MIN(IF(VLOOKUP(TEXT($C15222,"0.0")&amp;"|"&amp;TEXT($D15222,"0.0"),'Trane 10 ton GWSC120E Clg Corr'!$C$12:$F$46,4,FALSE)=0,0,IF(VLOOKUP(TEXT($C15222,"0.0")&amp;"|"&amp;TEXT($D15222,"0.0"),'Trane 10 ton GWSC120E Clg Corr'!$C$12:$F$46,4,FALSE)=10,G15222,VLOOKUP(TEXT($E15222,"0")&amp;"|"&amp;TEXT($F15222,"0.0"),'Trane 10 ton GWSC120E Clg Root'!$C$2:$F$57,3,FALSE)*VLOOKUP($B15222,'Trane 10 ton GWSC120E Clg Corr'!$A$2:$D$9,3,FALSE)*VLOOKUP(TEXT($C15222,"0.0")&amp;"|"&amp;TEXT($D15222,"0.0"),'Trane 10 ton GWSC120E Clg Corr'!$C$12:$F$46,4,FALSE))),G15222)</f>
        <v>0</v>
      </c>
      <c r="I15222" s="8">
        <f>VLOOKUP(TEXT($E15222,"0")&amp;"|"&amp;TEXT($F15222,"0.0"),'Trane 10 ton GWSC120E Clg Root'!$C$2:$F$57,4,FALSE)*VLOOKUP($B15222,'Trane 10 ton GWSC120E Clg Corr'!$A$2:$D$9,4,FALSE)*VLOOKUP(TEXT($C15222,"0.0")&amp;"|"&amp;TEXT($D15222,"0.0"),'Trane 10 ton GWSC120E Clg Corr'!$C$12:$F$46,3,FALSE)</f>
        <v>8.6331148800000008</v>
      </c>
    </row>
    <row r="15223" spans="1:9" x14ac:dyDescent="0.25">
      <c r="A15223" s="2" t="str">
        <f t="shared" si="237"/>
        <v>294.594|295.428|313.706|2.26535|0.00189</v>
      </c>
      <c r="B15223" s="2">
        <v>4800</v>
      </c>
      <c r="C15223">
        <v>72.099999999999994</v>
      </c>
      <c r="D15223" s="2">
        <v>70.599999999999994</v>
      </c>
      <c r="E15223">
        <v>105</v>
      </c>
      <c r="F15223">
        <v>30</v>
      </c>
      <c r="G15223" s="8">
        <f>VLOOKUP(TEXT($E15223,"0")&amp;"|"&amp;TEXT($F15223,"0.0"),'Trane 10 ton GWSC120E Clg Root'!$C$2:$F$57,2,FALSE)*VLOOKUP($B15223,'Trane 10 ton GWSC120E Clg Corr'!$A$2:$D$9,2,FALSE)*VLOOKUP(TEXT($C15223,"0.0")&amp;"|"&amp;TEXT($D15223,"0.0"),'Trane 10 ton GWSC120E Clg Corr'!$C$12:$F$46,2,FALSE)</f>
        <v>119.8611162</v>
      </c>
      <c r="H15223" s="8">
        <f>MIN(IF(VLOOKUP(TEXT($C15223,"0.0")&amp;"|"&amp;TEXT($D15223,"0.0"),'Trane 10 ton GWSC120E Clg Corr'!$C$12:$F$46,4,FALSE)=0,0,IF(VLOOKUP(TEXT($C15223,"0.0")&amp;"|"&amp;TEXT($D15223,"0.0"),'Trane 10 ton GWSC120E Clg Corr'!$C$12:$F$46,4,FALSE)=10,G15223,VLOOKUP(TEXT($E15223,"0")&amp;"|"&amp;TEXT($F15223,"0.0"),'Trane 10 ton GWSC120E Clg Root'!$C$2:$F$57,3,FALSE)*VLOOKUP($B15223,'Trane 10 ton GWSC120E Clg Corr'!$A$2:$D$9,3,FALSE)*VLOOKUP(TEXT($C15223,"0.0")&amp;"|"&amp;TEXT($D15223,"0.0"),'Trane 10 ton GWSC120E Clg Corr'!$C$12:$F$46,4,FALSE))),G15223)</f>
        <v>0</v>
      </c>
      <c r="I15223" s="8">
        <f>VLOOKUP(TEXT($E15223,"0")&amp;"|"&amp;TEXT($F15223,"0.0"),'Trane 10 ton GWSC120E Clg Root'!$C$2:$F$57,4,FALSE)*VLOOKUP($B15223,'Trane 10 ton GWSC120E Clg Corr'!$A$2:$D$9,4,FALSE)*VLOOKUP(TEXT($C15223,"0.0")&amp;"|"&amp;TEXT($D15223,"0.0"),'Trane 10 ton GWSC120E Clg Corr'!$C$12:$F$46,3,FALSE)</f>
        <v>8.5720315200000012</v>
      </c>
    </row>
    <row r="15224" spans="1:9" x14ac:dyDescent="0.25">
      <c r="A15224" s="2" t="str">
        <f t="shared" si="237"/>
        <v>294.594|295.428|313.706|2.26535|0.00199</v>
      </c>
      <c r="B15224" s="2">
        <v>4800</v>
      </c>
      <c r="C15224">
        <v>72.099999999999994</v>
      </c>
      <c r="D15224" s="2">
        <v>70.599999999999994</v>
      </c>
      <c r="E15224">
        <v>105</v>
      </c>
      <c r="F15224">
        <v>31.5</v>
      </c>
      <c r="G15224" s="8">
        <f>VLOOKUP(TEXT($E15224,"0")&amp;"|"&amp;TEXT($F15224,"0.0"),'Trane 10 ton GWSC120E Clg Root'!$C$2:$F$57,2,FALSE)*VLOOKUP($B15224,'Trane 10 ton GWSC120E Clg Corr'!$A$2:$D$9,2,FALSE)*VLOOKUP(TEXT($C15224,"0.0")&amp;"|"&amp;TEXT($D15224,"0.0"),'Trane 10 ton GWSC120E Clg Corr'!$C$12:$F$46,2,FALSE)</f>
        <v>119.97018</v>
      </c>
      <c r="H15224" s="8">
        <f>MIN(IF(VLOOKUP(TEXT($C15224,"0.0")&amp;"|"&amp;TEXT($D15224,"0.0"),'Trane 10 ton GWSC120E Clg Corr'!$C$12:$F$46,4,FALSE)=0,0,IF(VLOOKUP(TEXT($C15224,"0.0")&amp;"|"&amp;TEXT($D15224,"0.0"),'Trane 10 ton GWSC120E Clg Corr'!$C$12:$F$46,4,FALSE)=10,G15224,VLOOKUP(TEXT($E15224,"0")&amp;"|"&amp;TEXT($F15224,"0.0"),'Trane 10 ton GWSC120E Clg Root'!$C$2:$F$57,3,FALSE)*VLOOKUP($B15224,'Trane 10 ton GWSC120E Clg Corr'!$A$2:$D$9,3,FALSE)*VLOOKUP(TEXT($C15224,"0.0")&amp;"|"&amp;TEXT($D15224,"0.0"),'Trane 10 ton GWSC120E Clg Corr'!$C$12:$F$46,4,FALSE))),G15224)</f>
        <v>0</v>
      </c>
      <c r="I15224" s="8">
        <f>VLOOKUP(TEXT($E15224,"0")&amp;"|"&amp;TEXT($F15224,"0.0"),'Trane 10 ton GWSC120E Clg Root'!$C$2:$F$57,4,FALSE)*VLOOKUP($B15224,'Trane 10 ton GWSC120E Clg Corr'!$A$2:$D$9,4,FALSE)*VLOOKUP(TEXT($C15224,"0.0")&amp;"|"&amp;TEXT($D15224,"0.0"),'Trane 10 ton GWSC120E Clg Corr'!$C$12:$F$46,3,FALSE)</f>
        <v>8.5414898400000006</v>
      </c>
    </row>
    <row r="15225" spans="1:9" x14ac:dyDescent="0.25">
      <c r="A15225" s="2" t="str">
        <f t="shared" si="237"/>
        <v>294.594|295.428|313.706|2.26535|0.00208</v>
      </c>
      <c r="B15225" s="2">
        <v>4800</v>
      </c>
      <c r="C15225">
        <v>72.099999999999994</v>
      </c>
      <c r="D15225" s="2">
        <v>70.599999999999994</v>
      </c>
      <c r="E15225">
        <v>105</v>
      </c>
      <c r="F15225">
        <v>33</v>
      </c>
      <c r="G15225" s="8">
        <f>VLOOKUP(TEXT($E15225,"0")&amp;"|"&amp;TEXT($F15225,"0.0"),'Trane 10 ton GWSC120E Clg Root'!$C$2:$F$57,2,FALSE)*VLOOKUP($B15225,'Trane 10 ton GWSC120E Clg Corr'!$A$2:$D$9,2,FALSE)*VLOOKUP(TEXT($C15225,"0.0")&amp;"|"&amp;TEXT($D15225,"0.0"),'Trane 10 ton GWSC120E Clg Corr'!$C$12:$F$46,2,FALSE)</f>
        <v>119.97018</v>
      </c>
      <c r="H15225" s="8">
        <f>MIN(IF(VLOOKUP(TEXT($C15225,"0.0")&amp;"|"&amp;TEXT($D15225,"0.0"),'Trane 10 ton GWSC120E Clg Corr'!$C$12:$F$46,4,FALSE)=0,0,IF(VLOOKUP(TEXT($C15225,"0.0")&amp;"|"&amp;TEXT($D15225,"0.0"),'Trane 10 ton GWSC120E Clg Corr'!$C$12:$F$46,4,FALSE)=10,G15225,VLOOKUP(TEXT($E15225,"0")&amp;"|"&amp;TEXT($F15225,"0.0"),'Trane 10 ton GWSC120E Clg Root'!$C$2:$F$57,3,FALSE)*VLOOKUP($B15225,'Trane 10 ton GWSC120E Clg Corr'!$A$2:$D$9,3,FALSE)*VLOOKUP(TEXT($C15225,"0.0")&amp;"|"&amp;TEXT($D15225,"0.0"),'Trane 10 ton GWSC120E Clg Corr'!$C$12:$F$46,4,FALSE))),G15225)</f>
        <v>0</v>
      </c>
      <c r="I15225" s="8">
        <f>VLOOKUP(TEXT($E15225,"0")&amp;"|"&amp;TEXT($F15225,"0.0"),'Trane 10 ton GWSC120E Clg Root'!$C$2:$F$57,4,FALSE)*VLOOKUP($B15225,'Trane 10 ton GWSC120E Clg Corr'!$A$2:$D$9,4,FALSE)*VLOOKUP(TEXT($C15225,"0.0")&amp;"|"&amp;TEXT($D15225,"0.0"),'Trane 10 ton GWSC120E Clg Corr'!$C$12:$F$46,3,FALSE)</f>
        <v>8.5211287200000001</v>
      </c>
    </row>
    <row r="15226" spans="1:9" x14ac:dyDescent="0.25">
      <c r="A15226" s="2" t="str">
        <f t="shared" si="237"/>
        <v>294.594|295.428|313.706|2.26535|0.00227</v>
      </c>
      <c r="B15226" s="2">
        <v>4800</v>
      </c>
      <c r="C15226">
        <v>72.099999999999994</v>
      </c>
      <c r="D15226" s="2">
        <v>70.599999999999994</v>
      </c>
      <c r="E15226">
        <v>105</v>
      </c>
      <c r="F15226">
        <v>36</v>
      </c>
      <c r="G15226" s="8">
        <f>VLOOKUP(TEXT($E15226,"0")&amp;"|"&amp;TEXT($F15226,"0.0"),'Trane 10 ton GWSC120E Clg Root'!$C$2:$F$57,2,FALSE)*VLOOKUP($B15226,'Trane 10 ton GWSC120E Clg Corr'!$A$2:$D$9,2,FALSE)*VLOOKUP(TEXT($C15226,"0.0")&amp;"|"&amp;TEXT($D15226,"0.0"),'Trane 10 ton GWSC120E Clg Corr'!$C$12:$F$46,2,FALSE)</f>
        <v>120.1883076</v>
      </c>
      <c r="H15226" s="8">
        <f>MIN(IF(VLOOKUP(TEXT($C15226,"0.0")&amp;"|"&amp;TEXT($D15226,"0.0"),'Trane 10 ton GWSC120E Clg Corr'!$C$12:$F$46,4,FALSE)=0,0,IF(VLOOKUP(TEXT($C15226,"0.0")&amp;"|"&amp;TEXT($D15226,"0.0"),'Trane 10 ton GWSC120E Clg Corr'!$C$12:$F$46,4,FALSE)=10,G15226,VLOOKUP(TEXT($E15226,"0")&amp;"|"&amp;TEXT($F15226,"0.0"),'Trane 10 ton GWSC120E Clg Root'!$C$2:$F$57,3,FALSE)*VLOOKUP($B15226,'Trane 10 ton GWSC120E Clg Corr'!$A$2:$D$9,3,FALSE)*VLOOKUP(TEXT($C15226,"0.0")&amp;"|"&amp;TEXT($D15226,"0.0"),'Trane 10 ton GWSC120E Clg Corr'!$C$12:$F$46,4,FALSE))),G15226)</f>
        <v>0</v>
      </c>
      <c r="I15226" s="8">
        <f>VLOOKUP(TEXT($E15226,"0")&amp;"|"&amp;TEXT($F15226,"0.0"),'Trane 10 ton GWSC120E Clg Root'!$C$2:$F$57,4,FALSE)*VLOOKUP($B15226,'Trane 10 ton GWSC120E Clg Corr'!$A$2:$D$9,4,FALSE)*VLOOKUP(TEXT($C15226,"0.0")&amp;"|"&amp;TEXT($D15226,"0.0"),'Trane 10 ton GWSC120E Clg Corr'!$C$12:$F$46,3,FALSE)</f>
        <v>8.4804064799999992</v>
      </c>
    </row>
    <row r="15227" spans="1:9" x14ac:dyDescent="0.25">
      <c r="A15227" s="2" t="str">
        <f t="shared" si="237"/>
        <v>294.594|295.428|319.261|2.26535|0.00123</v>
      </c>
      <c r="B15227" s="2">
        <v>4800</v>
      </c>
      <c r="C15227">
        <v>72.099999999999994</v>
      </c>
      <c r="D15227" s="2">
        <v>70.599999999999994</v>
      </c>
      <c r="E15227">
        <v>115</v>
      </c>
      <c r="F15227">
        <v>19.5</v>
      </c>
      <c r="G15227" s="8">
        <f>VLOOKUP(TEXT($E15227,"0")&amp;"|"&amp;TEXT($F15227,"0.0"),'Trane 10 ton GWSC120E Clg Root'!$C$2:$F$57,2,FALSE)*VLOOKUP($B15227,'Trane 10 ton GWSC120E Clg Corr'!$A$2:$D$9,2,FALSE)*VLOOKUP(TEXT($C15227,"0.0")&amp;"|"&amp;TEXT($D15227,"0.0"),'Trane 10 ton GWSC120E Clg Corr'!$C$12:$F$46,2,FALSE)</f>
        <v>110.0453742</v>
      </c>
      <c r="H15227" s="8">
        <f>MIN(IF(VLOOKUP(TEXT($C15227,"0.0")&amp;"|"&amp;TEXT($D15227,"0.0"),'Trane 10 ton GWSC120E Clg Corr'!$C$12:$F$46,4,FALSE)=0,0,IF(VLOOKUP(TEXT($C15227,"0.0")&amp;"|"&amp;TEXT($D15227,"0.0"),'Trane 10 ton GWSC120E Clg Corr'!$C$12:$F$46,4,FALSE)=10,G15227,VLOOKUP(TEXT($E15227,"0")&amp;"|"&amp;TEXT($F15227,"0.0"),'Trane 10 ton GWSC120E Clg Root'!$C$2:$F$57,3,FALSE)*VLOOKUP($B15227,'Trane 10 ton GWSC120E Clg Corr'!$A$2:$D$9,3,FALSE)*VLOOKUP(TEXT($C15227,"0.0")&amp;"|"&amp;TEXT($D15227,"0.0"),'Trane 10 ton GWSC120E Clg Corr'!$C$12:$F$46,4,FALSE))),G15227)</f>
        <v>0</v>
      </c>
      <c r="I15227" s="8">
        <f>VLOOKUP(TEXT($E15227,"0")&amp;"|"&amp;TEXT($F15227,"0.0"),'Trane 10 ton GWSC120E Clg Root'!$C$2:$F$57,4,FALSE)*VLOOKUP($B15227,'Trane 10 ton GWSC120E Clg Corr'!$A$2:$D$9,4,FALSE)*VLOOKUP(TEXT($C15227,"0.0")&amp;"|"&amp;TEXT($D15227,"0.0"),'Trane 10 ton GWSC120E Clg Corr'!$C$12:$F$46,3,FALSE)</f>
        <v>9.8242404000000008</v>
      </c>
    </row>
    <row r="15228" spans="1:9" x14ac:dyDescent="0.25">
      <c r="A15228" s="2" t="str">
        <f t="shared" si="237"/>
        <v>294.594|295.428|319.261|2.26535|0.00151</v>
      </c>
      <c r="B15228" s="2">
        <v>4800</v>
      </c>
      <c r="C15228">
        <v>72.099999999999994</v>
      </c>
      <c r="D15228" s="2">
        <v>70.599999999999994</v>
      </c>
      <c r="E15228">
        <v>115</v>
      </c>
      <c r="F15228">
        <v>24</v>
      </c>
      <c r="G15228" s="8">
        <f>VLOOKUP(TEXT($E15228,"0")&amp;"|"&amp;TEXT($F15228,"0.0"),'Trane 10 ton GWSC120E Clg Root'!$C$2:$F$57,2,FALSE)*VLOOKUP($B15228,'Trane 10 ton GWSC120E Clg Corr'!$A$2:$D$9,2,FALSE)*VLOOKUP(TEXT($C15228,"0.0")&amp;"|"&amp;TEXT($D15228,"0.0"),'Trane 10 ton GWSC120E Clg Corr'!$C$12:$F$46,2,FALSE)</f>
        <v>110.69975699999999</v>
      </c>
      <c r="H15228" s="8">
        <f>MIN(IF(VLOOKUP(TEXT($C15228,"0.0")&amp;"|"&amp;TEXT($D15228,"0.0"),'Trane 10 ton GWSC120E Clg Corr'!$C$12:$F$46,4,FALSE)=0,0,IF(VLOOKUP(TEXT($C15228,"0.0")&amp;"|"&amp;TEXT($D15228,"0.0"),'Trane 10 ton GWSC120E Clg Corr'!$C$12:$F$46,4,FALSE)=10,G15228,VLOOKUP(TEXT($E15228,"0")&amp;"|"&amp;TEXT($F15228,"0.0"),'Trane 10 ton GWSC120E Clg Root'!$C$2:$F$57,3,FALSE)*VLOOKUP($B15228,'Trane 10 ton GWSC120E Clg Corr'!$A$2:$D$9,3,FALSE)*VLOOKUP(TEXT($C15228,"0.0")&amp;"|"&amp;TEXT($D15228,"0.0"),'Trane 10 ton GWSC120E Clg Corr'!$C$12:$F$46,4,FALSE))),G15228)</f>
        <v>0</v>
      </c>
      <c r="I15228" s="8">
        <f>VLOOKUP(TEXT($E15228,"0")&amp;"|"&amp;TEXT($F15228,"0.0"),'Trane 10 ton GWSC120E Clg Root'!$C$2:$F$57,4,FALSE)*VLOOKUP($B15228,'Trane 10 ton GWSC120E Clg Corr'!$A$2:$D$9,4,FALSE)*VLOOKUP(TEXT($C15228,"0.0")&amp;"|"&amp;TEXT($D15228,"0.0"),'Trane 10 ton GWSC120E Clg Corr'!$C$12:$F$46,3,FALSE)</f>
        <v>9.6511708800000005</v>
      </c>
    </row>
    <row r="15229" spans="1:9" x14ac:dyDescent="0.25">
      <c r="A15229" s="2" t="str">
        <f t="shared" si="237"/>
        <v>294.594|295.428|319.261|2.26535|0.00170</v>
      </c>
      <c r="B15229" s="2">
        <v>4800</v>
      </c>
      <c r="C15229">
        <v>72.099999999999994</v>
      </c>
      <c r="D15229" s="2">
        <v>70.599999999999994</v>
      </c>
      <c r="E15229">
        <v>115</v>
      </c>
      <c r="F15229">
        <v>27</v>
      </c>
      <c r="G15229" s="8">
        <f>VLOOKUP(TEXT($E15229,"0")&amp;"|"&amp;TEXT($F15229,"0.0"),'Trane 10 ton GWSC120E Clg Root'!$C$2:$F$57,2,FALSE)*VLOOKUP($B15229,'Trane 10 ton GWSC120E Clg Corr'!$A$2:$D$9,2,FALSE)*VLOOKUP(TEXT($C15229,"0.0")&amp;"|"&amp;TEXT($D15229,"0.0"),'Trane 10 ton GWSC120E Clg Corr'!$C$12:$F$46,2,FALSE)</f>
        <v>111.02694839999999</v>
      </c>
      <c r="H15229" s="8">
        <f>MIN(IF(VLOOKUP(TEXT($C15229,"0.0")&amp;"|"&amp;TEXT($D15229,"0.0"),'Trane 10 ton GWSC120E Clg Corr'!$C$12:$F$46,4,FALSE)=0,0,IF(VLOOKUP(TEXT($C15229,"0.0")&amp;"|"&amp;TEXT($D15229,"0.0"),'Trane 10 ton GWSC120E Clg Corr'!$C$12:$F$46,4,FALSE)=10,G15229,VLOOKUP(TEXT($E15229,"0")&amp;"|"&amp;TEXT($F15229,"0.0"),'Trane 10 ton GWSC120E Clg Root'!$C$2:$F$57,3,FALSE)*VLOOKUP($B15229,'Trane 10 ton GWSC120E Clg Corr'!$A$2:$D$9,3,FALSE)*VLOOKUP(TEXT($C15229,"0.0")&amp;"|"&amp;TEXT($D15229,"0.0"),'Trane 10 ton GWSC120E Clg Corr'!$C$12:$F$46,4,FALSE))),G15229)</f>
        <v>0</v>
      </c>
      <c r="I15229" s="8">
        <f>VLOOKUP(TEXT($E15229,"0")&amp;"|"&amp;TEXT($F15229,"0.0"),'Trane 10 ton GWSC120E Clg Root'!$C$2:$F$57,4,FALSE)*VLOOKUP($B15229,'Trane 10 ton GWSC120E Clg Corr'!$A$2:$D$9,4,FALSE)*VLOOKUP(TEXT($C15229,"0.0")&amp;"|"&amp;TEXT($D15229,"0.0"),'Trane 10 ton GWSC120E Clg Corr'!$C$12:$F$46,3,FALSE)</f>
        <v>9.5697264000000004</v>
      </c>
    </row>
    <row r="15230" spans="1:9" x14ac:dyDescent="0.25">
      <c r="A15230" s="2" t="str">
        <f t="shared" si="237"/>
        <v>294.594|295.428|319.261|2.26535|0.00189</v>
      </c>
      <c r="B15230" s="2">
        <v>4800</v>
      </c>
      <c r="C15230">
        <v>72.099999999999994</v>
      </c>
      <c r="D15230" s="2">
        <v>70.599999999999994</v>
      </c>
      <c r="E15230">
        <v>115</v>
      </c>
      <c r="F15230">
        <v>30</v>
      </c>
      <c r="G15230" s="8">
        <f>VLOOKUP(TEXT($E15230,"0")&amp;"|"&amp;TEXT($F15230,"0.0"),'Trane 10 ton GWSC120E Clg Root'!$C$2:$F$57,2,FALSE)*VLOOKUP($B15230,'Trane 10 ton GWSC120E Clg Corr'!$A$2:$D$9,2,FALSE)*VLOOKUP(TEXT($C15230,"0.0")&amp;"|"&amp;TEXT($D15230,"0.0"),'Trane 10 ton GWSC120E Clg Corr'!$C$12:$F$46,2,FALSE)</f>
        <v>111.245076</v>
      </c>
      <c r="H15230" s="8">
        <f>MIN(IF(VLOOKUP(TEXT($C15230,"0.0")&amp;"|"&amp;TEXT($D15230,"0.0"),'Trane 10 ton GWSC120E Clg Corr'!$C$12:$F$46,4,FALSE)=0,0,IF(VLOOKUP(TEXT($C15230,"0.0")&amp;"|"&amp;TEXT($D15230,"0.0"),'Trane 10 ton GWSC120E Clg Corr'!$C$12:$F$46,4,FALSE)=10,G15230,VLOOKUP(TEXT($E15230,"0")&amp;"|"&amp;TEXT($F15230,"0.0"),'Trane 10 ton GWSC120E Clg Root'!$C$2:$F$57,3,FALSE)*VLOOKUP($B15230,'Trane 10 ton GWSC120E Clg Corr'!$A$2:$D$9,3,FALSE)*VLOOKUP(TEXT($C15230,"0.0")&amp;"|"&amp;TEXT($D15230,"0.0"),'Trane 10 ton GWSC120E Clg Corr'!$C$12:$F$46,4,FALSE))),G15230)</f>
        <v>0</v>
      </c>
      <c r="I15230" s="8">
        <f>VLOOKUP(TEXT($E15230,"0")&amp;"|"&amp;TEXT($F15230,"0.0"),'Trane 10 ton GWSC120E Clg Root'!$C$2:$F$57,4,FALSE)*VLOOKUP($B15230,'Trane 10 ton GWSC120E Clg Corr'!$A$2:$D$9,4,FALSE)*VLOOKUP(TEXT($C15230,"0.0")&amp;"|"&amp;TEXT($D15230,"0.0"),'Trane 10 ton GWSC120E Clg Corr'!$C$12:$F$46,3,FALSE)</f>
        <v>9.508643039999999</v>
      </c>
    </row>
    <row r="15231" spans="1:9" x14ac:dyDescent="0.25">
      <c r="A15231" s="2" t="str">
        <f t="shared" si="237"/>
        <v>294.594|295.428|319.261|2.26535|0.00199</v>
      </c>
      <c r="B15231" s="2">
        <v>4800</v>
      </c>
      <c r="C15231">
        <v>72.099999999999994</v>
      </c>
      <c r="D15231" s="2">
        <v>70.599999999999994</v>
      </c>
      <c r="E15231">
        <v>115</v>
      </c>
      <c r="F15231">
        <v>31.5</v>
      </c>
      <c r="G15231" s="8">
        <f>VLOOKUP(TEXT($E15231,"0")&amp;"|"&amp;TEXT($F15231,"0.0"),'Trane 10 ton GWSC120E Clg Root'!$C$2:$F$57,2,FALSE)*VLOOKUP($B15231,'Trane 10 ton GWSC120E Clg Corr'!$A$2:$D$9,2,FALSE)*VLOOKUP(TEXT($C15231,"0.0")&amp;"|"&amp;TEXT($D15231,"0.0"),'Trane 10 ton GWSC120E Clg Corr'!$C$12:$F$46,2,FALSE)</f>
        <v>111.35413979999998</v>
      </c>
      <c r="H15231" s="8">
        <f>MIN(IF(VLOOKUP(TEXT($C15231,"0.0")&amp;"|"&amp;TEXT($D15231,"0.0"),'Trane 10 ton GWSC120E Clg Corr'!$C$12:$F$46,4,FALSE)=0,0,IF(VLOOKUP(TEXT($C15231,"0.0")&amp;"|"&amp;TEXT($D15231,"0.0"),'Trane 10 ton GWSC120E Clg Corr'!$C$12:$F$46,4,FALSE)=10,G15231,VLOOKUP(TEXT($E15231,"0")&amp;"|"&amp;TEXT($F15231,"0.0"),'Trane 10 ton GWSC120E Clg Root'!$C$2:$F$57,3,FALSE)*VLOOKUP($B15231,'Trane 10 ton GWSC120E Clg Corr'!$A$2:$D$9,3,FALSE)*VLOOKUP(TEXT($C15231,"0.0")&amp;"|"&amp;TEXT($D15231,"0.0"),'Trane 10 ton GWSC120E Clg Corr'!$C$12:$F$46,4,FALSE))),G15231)</f>
        <v>0</v>
      </c>
      <c r="I15231" s="8">
        <f>VLOOKUP(TEXT($E15231,"0")&amp;"|"&amp;TEXT($F15231,"0.0"),'Trane 10 ton GWSC120E Clg Root'!$C$2:$F$57,4,FALSE)*VLOOKUP($B15231,'Trane 10 ton GWSC120E Clg Corr'!$A$2:$D$9,4,FALSE)*VLOOKUP(TEXT($C15231,"0.0")&amp;"|"&amp;TEXT($D15231,"0.0"),'Trane 10 ton GWSC120E Clg Corr'!$C$12:$F$46,3,FALSE)</f>
        <v>9.4882819200000021</v>
      </c>
    </row>
    <row r="15232" spans="1:9" x14ac:dyDescent="0.25">
      <c r="A15232" s="2" t="str">
        <f t="shared" si="237"/>
        <v>294.594|295.428|319.261|2.26535|0.00208</v>
      </c>
      <c r="B15232" s="2">
        <v>4800</v>
      </c>
      <c r="C15232">
        <v>72.099999999999994</v>
      </c>
      <c r="D15232" s="2">
        <v>70.599999999999994</v>
      </c>
      <c r="E15232">
        <v>115</v>
      </c>
      <c r="F15232">
        <v>33</v>
      </c>
      <c r="G15232" s="8">
        <f>VLOOKUP(TEXT($E15232,"0")&amp;"|"&amp;TEXT($F15232,"0.0"),'Trane 10 ton GWSC120E Clg Root'!$C$2:$F$57,2,FALSE)*VLOOKUP($B15232,'Trane 10 ton GWSC120E Clg Corr'!$A$2:$D$9,2,FALSE)*VLOOKUP(TEXT($C15232,"0.0")&amp;"|"&amp;TEXT($D15232,"0.0"),'Trane 10 ton GWSC120E Clg Corr'!$C$12:$F$46,2,FALSE)</f>
        <v>111.4632036</v>
      </c>
      <c r="H15232" s="8">
        <f>MIN(IF(VLOOKUP(TEXT($C15232,"0.0")&amp;"|"&amp;TEXT($D15232,"0.0"),'Trane 10 ton GWSC120E Clg Corr'!$C$12:$F$46,4,FALSE)=0,0,IF(VLOOKUP(TEXT($C15232,"0.0")&amp;"|"&amp;TEXT($D15232,"0.0"),'Trane 10 ton GWSC120E Clg Corr'!$C$12:$F$46,4,FALSE)=10,G15232,VLOOKUP(TEXT($E15232,"0")&amp;"|"&amp;TEXT($F15232,"0.0"),'Trane 10 ton GWSC120E Clg Root'!$C$2:$F$57,3,FALSE)*VLOOKUP($B15232,'Trane 10 ton GWSC120E Clg Corr'!$A$2:$D$9,3,FALSE)*VLOOKUP(TEXT($C15232,"0.0")&amp;"|"&amp;TEXT($D15232,"0.0"),'Trane 10 ton GWSC120E Clg Corr'!$C$12:$F$46,4,FALSE))),G15232)</f>
        <v>0</v>
      </c>
      <c r="I15232" s="8">
        <f>VLOOKUP(TEXT($E15232,"0")&amp;"|"&amp;TEXT($F15232,"0.0"),'Trane 10 ton GWSC120E Clg Root'!$C$2:$F$57,4,FALSE)*VLOOKUP($B15232,'Trane 10 ton GWSC120E Clg Corr'!$A$2:$D$9,4,FALSE)*VLOOKUP(TEXT($C15232,"0.0")&amp;"|"&amp;TEXT($D15232,"0.0"),'Trane 10 ton GWSC120E Clg Corr'!$C$12:$F$46,3,FALSE)</f>
        <v>9.4577402399999997</v>
      </c>
    </row>
    <row r="15233" spans="1:9" x14ac:dyDescent="0.25">
      <c r="A15233" s="2" t="str">
        <f t="shared" si="237"/>
        <v>294.594|295.428|319.261|2.26535|0.00227</v>
      </c>
      <c r="B15233" s="2">
        <v>4800</v>
      </c>
      <c r="C15233">
        <v>72.099999999999994</v>
      </c>
      <c r="D15233" s="2">
        <v>70.599999999999994</v>
      </c>
      <c r="E15233">
        <v>115</v>
      </c>
      <c r="F15233">
        <v>36</v>
      </c>
      <c r="G15233" s="8">
        <f>VLOOKUP(TEXT($E15233,"0")&amp;"|"&amp;TEXT($F15233,"0.0"),'Trane 10 ton GWSC120E Clg Root'!$C$2:$F$57,2,FALSE)*VLOOKUP($B15233,'Trane 10 ton GWSC120E Clg Corr'!$A$2:$D$9,2,FALSE)*VLOOKUP(TEXT($C15233,"0.0")&amp;"|"&amp;TEXT($D15233,"0.0"),'Trane 10 ton GWSC120E Clg Corr'!$C$12:$F$46,2,FALSE)</f>
        <v>111.5722674</v>
      </c>
      <c r="H15233" s="8">
        <f>MIN(IF(VLOOKUP(TEXT($C15233,"0.0")&amp;"|"&amp;TEXT($D15233,"0.0"),'Trane 10 ton GWSC120E Clg Corr'!$C$12:$F$46,4,FALSE)=0,0,IF(VLOOKUP(TEXT($C15233,"0.0")&amp;"|"&amp;TEXT($D15233,"0.0"),'Trane 10 ton GWSC120E Clg Corr'!$C$12:$F$46,4,FALSE)=10,G15233,VLOOKUP(TEXT($E15233,"0")&amp;"|"&amp;TEXT($F15233,"0.0"),'Trane 10 ton GWSC120E Clg Root'!$C$2:$F$57,3,FALSE)*VLOOKUP($B15233,'Trane 10 ton GWSC120E Clg Corr'!$A$2:$D$9,3,FALSE)*VLOOKUP(TEXT($C15233,"0.0")&amp;"|"&amp;TEXT($D15233,"0.0"),'Trane 10 ton GWSC120E Clg Corr'!$C$12:$F$46,4,FALSE))),G15233)</f>
        <v>0</v>
      </c>
      <c r="I15233" s="8">
        <f>VLOOKUP(TEXT($E15233,"0")&amp;"|"&amp;TEXT($F15233,"0.0"),'Trane 10 ton GWSC120E Clg Root'!$C$2:$F$57,4,FALSE)*VLOOKUP($B15233,'Trane 10 ton GWSC120E Clg Corr'!$A$2:$D$9,4,FALSE)*VLOOKUP(TEXT($C15233,"0.0")&amp;"|"&amp;TEXT($D15233,"0.0"),'Trane 10 ton GWSC120E Clg Corr'!$C$12:$F$46,3,FALSE)</f>
        <v>9.4170180000000006</v>
      </c>
    </row>
    <row r="15234" spans="1:9" x14ac:dyDescent="0.25">
      <c r="A15234" s="2" t="str">
        <f t="shared" si="237"/>
        <v>297.372|295.428|280.372|2.26535|0.00123</v>
      </c>
      <c r="B15234" s="2">
        <v>4800</v>
      </c>
      <c r="C15234">
        <v>72.099999999999994</v>
      </c>
      <c r="D15234" s="2">
        <v>75.599999999999994</v>
      </c>
      <c r="E15234">
        <v>45</v>
      </c>
      <c r="F15234">
        <v>19.5</v>
      </c>
      <c r="G15234" s="8">
        <f>VLOOKUP(TEXT($E15234,"0")&amp;"|"&amp;TEXT($F15234,"0.0"),'Trane 10 ton GWSC120E Clg Root'!$C$2:$F$57,2,FALSE)*VLOOKUP($B15234,'Trane 10 ton GWSC120E Clg Corr'!$A$2:$D$9,2,FALSE)*VLOOKUP(TEXT($C15234,"0.0")&amp;"|"&amp;TEXT($D15234,"0.0"),'Trane 10 ton GWSC120E Clg Corr'!$C$12:$F$46,2,FALSE)</f>
        <v>139.9288554</v>
      </c>
      <c r="H15234" s="8">
        <f>MIN(IF(VLOOKUP(TEXT($C15234,"0.0")&amp;"|"&amp;TEXT($D15234,"0.0"),'Trane 10 ton GWSC120E Clg Corr'!$C$12:$F$46,4,FALSE)=0,0,IF(VLOOKUP(TEXT($C15234,"0.0")&amp;"|"&amp;TEXT($D15234,"0.0"),'Trane 10 ton GWSC120E Clg Corr'!$C$12:$F$46,4,FALSE)=10,G15234,VLOOKUP(TEXT($E15234,"0")&amp;"|"&amp;TEXT($F15234,"0.0"),'Trane 10 ton GWSC120E Clg Root'!$C$2:$F$57,3,FALSE)*VLOOKUP($B15234,'Trane 10 ton GWSC120E Clg Corr'!$A$2:$D$9,3,FALSE)*VLOOKUP(TEXT($C15234,"0.0")&amp;"|"&amp;TEXT($D15234,"0.0"),'Trane 10 ton GWSC120E Clg Corr'!$C$12:$F$46,4,FALSE))),G15234)</f>
        <v>58.224833099999998</v>
      </c>
      <c r="I15234" s="8">
        <f>VLOOKUP(TEXT($E15234,"0")&amp;"|"&amp;TEXT($F15234,"0.0"),'Trane 10 ton GWSC120E Clg Root'!$C$2:$F$57,4,FALSE)*VLOOKUP($B15234,'Trane 10 ton GWSC120E Clg Corr'!$A$2:$D$9,4,FALSE)*VLOOKUP(TEXT($C15234,"0.0")&amp;"|"&amp;TEXT($D15234,"0.0"),'Trane 10 ton GWSC120E Clg Corr'!$C$12:$F$46,3,FALSE)</f>
        <v>4.8357660000000005</v>
      </c>
    </row>
    <row r="15235" spans="1:9" x14ac:dyDescent="0.25">
      <c r="A15235" s="2" t="str">
        <f t="shared" ref="A15235:A15298" si="238">TEXT((D15235-32)/1.8+273.15,"0.000")&amp;"|"&amp;TEXT((C15235-32)/1.8+273.15,"0.000")&amp;"|"&amp;TEXT((E15235-32)/1.8+273.15,"0.000")&amp;"|"&amp;TEXT(B15235/2118.88,"0.00000")&amp;"|"&amp;TEXT(F15235/15850.323,"0.00000")</f>
        <v>297.372|295.428|280.372|2.26535|0.00151</v>
      </c>
      <c r="B15235" s="2">
        <v>4800</v>
      </c>
      <c r="C15235">
        <v>72.099999999999994</v>
      </c>
      <c r="D15235" s="2">
        <v>75.599999999999994</v>
      </c>
      <c r="E15235">
        <v>45</v>
      </c>
      <c r="F15235">
        <v>24</v>
      </c>
      <c r="G15235" s="8">
        <f>VLOOKUP(TEXT($E15235,"0")&amp;"|"&amp;TEXT($F15235,"0.0"),'Trane 10 ton GWSC120E Clg Root'!$C$2:$F$57,2,FALSE)*VLOOKUP($B15235,'Trane 10 ton GWSC120E Clg Corr'!$A$2:$D$9,2,FALSE)*VLOOKUP(TEXT($C15235,"0.0")&amp;"|"&amp;TEXT($D15235,"0.0"),'Trane 10 ton GWSC120E Clg Corr'!$C$12:$F$46,2,FALSE)</f>
        <v>140.69230200000001</v>
      </c>
      <c r="H15235" s="8">
        <f>MIN(IF(VLOOKUP(TEXT($C15235,"0.0")&amp;"|"&amp;TEXT($D15235,"0.0"),'Trane 10 ton GWSC120E Clg Corr'!$C$12:$F$46,4,FALSE)=0,0,IF(VLOOKUP(TEXT($C15235,"0.0")&amp;"|"&amp;TEXT($D15235,"0.0"),'Trane 10 ton GWSC120E Clg Corr'!$C$12:$F$46,4,FALSE)=10,G15235,VLOOKUP(TEXT($E15235,"0")&amp;"|"&amp;TEXT($F15235,"0.0"),'Trane 10 ton GWSC120E Clg Root'!$C$2:$F$57,3,FALSE)*VLOOKUP($B15235,'Trane 10 ton GWSC120E Clg Corr'!$A$2:$D$9,3,FALSE)*VLOOKUP(TEXT($C15235,"0.0")&amp;"|"&amp;TEXT($D15235,"0.0"),'Trane 10 ton GWSC120E Clg Corr'!$C$12:$F$46,4,FALSE))),G15235)</f>
        <v>58.507752600000003</v>
      </c>
      <c r="I15235" s="8">
        <f>VLOOKUP(TEXT($E15235,"0")&amp;"|"&amp;TEXT($F15235,"0.0"),'Trane 10 ton GWSC120E Clg Root'!$C$2:$F$57,4,FALSE)*VLOOKUP($B15235,'Trane 10 ton GWSC120E Clg Corr'!$A$2:$D$9,4,FALSE)*VLOOKUP(TEXT($C15235,"0.0")&amp;"|"&amp;TEXT($D15235,"0.0"),'Trane 10 ton GWSC120E Clg Corr'!$C$12:$F$46,3,FALSE)</f>
        <v>4.6728770400000004</v>
      </c>
    </row>
    <row r="15236" spans="1:9" x14ac:dyDescent="0.25">
      <c r="A15236" s="2" t="str">
        <f t="shared" si="238"/>
        <v>297.372|295.428|280.372|2.26535|0.00170</v>
      </c>
      <c r="B15236" s="2">
        <v>4800</v>
      </c>
      <c r="C15236">
        <v>72.099999999999994</v>
      </c>
      <c r="D15236" s="2">
        <v>75.599999999999994</v>
      </c>
      <c r="E15236">
        <v>45</v>
      </c>
      <c r="F15236">
        <v>27</v>
      </c>
      <c r="G15236" s="8">
        <f>VLOOKUP(TEXT($E15236,"0")&amp;"|"&amp;TEXT($F15236,"0.0"),'Trane 10 ton GWSC120E Clg Root'!$C$2:$F$57,2,FALSE)*VLOOKUP($B15236,'Trane 10 ton GWSC120E Clg Corr'!$A$2:$D$9,2,FALSE)*VLOOKUP(TEXT($C15236,"0.0")&amp;"|"&amp;TEXT($D15236,"0.0"),'Trane 10 ton GWSC120E Clg Corr'!$C$12:$F$46,2,FALSE)</f>
        <v>140.91042959999999</v>
      </c>
      <c r="H15236" s="8">
        <f>MIN(IF(VLOOKUP(TEXT($C15236,"0.0")&amp;"|"&amp;TEXT($D15236,"0.0"),'Trane 10 ton GWSC120E Clg Corr'!$C$12:$F$46,4,FALSE)=0,0,IF(VLOOKUP(TEXT($C15236,"0.0")&amp;"|"&amp;TEXT($D15236,"0.0"),'Trane 10 ton GWSC120E Clg Corr'!$C$12:$F$46,4,FALSE)=10,G15236,VLOOKUP(TEXT($E15236,"0")&amp;"|"&amp;TEXT($F15236,"0.0"),'Trane 10 ton GWSC120E Clg Root'!$C$2:$F$57,3,FALSE)*VLOOKUP($B15236,'Trane 10 ton GWSC120E Clg Corr'!$A$2:$D$9,3,FALSE)*VLOOKUP(TEXT($C15236,"0.0")&amp;"|"&amp;TEXT($D15236,"0.0"),'Trane 10 ton GWSC120E Clg Corr'!$C$12:$F$46,4,FALSE))),G15236)</f>
        <v>58.620920399999996</v>
      </c>
      <c r="I15236" s="8">
        <f>VLOOKUP(TEXT($E15236,"0")&amp;"|"&amp;TEXT($F15236,"0.0"),'Trane 10 ton GWSC120E Clg Root'!$C$2:$F$57,4,FALSE)*VLOOKUP($B15236,'Trane 10 ton GWSC120E Clg Corr'!$A$2:$D$9,4,FALSE)*VLOOKUP(TEXT($C15236,"0.0")&amp;"|"&amp;TEXT($D15236,"0.0"),'Trane 10 ton GWSC120E Clg Corr'!$C$12:$F$46,3,FALSE)</f>
        <v>4.5914325600000003</v>
      </c>
    </row>
    <row r="15237" spans="1:9" x14ac:dyDescent="0.25">
      <c r="A15237" s="2" t="str">
        <f t="shared" si="238"/>
        <v>297.372|295.428|280.372|2.26535|0.00189</v>
      </c>
      <c r="B15237" s="2">
        <v>4800</v>
      </c>
      <c r="C15237">
        <v>72.099999999999994</v>
      </c>
      <c r="D15237" s="2">
        <v>75.599999999999994</v>
      </c>
      <c r="E15237">
        <v>45</v>
      </c>
      <c r="F15237">
        <v>30</v>
      </c>
      <c r="G15237" s="8">
        <f>VLOOKUP(TEXT($E15237,"0")&amp;"|"&amp;TEXT($F15237,"0.0"),'Trane 10 ton GWSC120E Clg Root'!$C$2:$F$57,2,FALSE)*VLOOKUP($B15237,'Trane 10 ton GWSC120E Clg Corr'!$A$2:$D$9,2,FALSE)*VLOOKUP(TEXT($C15237,"0.0")&amp;"|"&amp;TEXT($D15237,"0.0"),'Trane 10 ton GWSC120E Clg Corr'!$C$12:$F$46,2,FALSE)</f>
        <v>141.23762099999999</v>
      </c>
      <c r="H15237" s="8">
        <f>MIN(IF(VLOOKUP(TEXT($C15237,"0.0")&amp;"|"&amp;TEXT($D15237,"0.0"),'Trane 10 ton GWSC120E Clg Corr'!$C$12:$F$46,4,FALSE)=0,0,IF(VLOOKUP(TEXT($C15237,"0.0")&amp;"|"&amp;TEXT($D15237,"0.0"),'Trane 10 ton GWSC120E Clg Corr'!$C$12:$F$46,4,FALSE)=10,G15237,VLOOKUP(TEXT($E15237,"0")&amp;"|"&amp;TEXT($F15237,"0.0"),'Trane 10 ton GWSC120E Clg Root'!$C$2:$F$57,3,FALSE)*VLOOKUP($B15237,'Trane 10 ton GWSC120E Clg Corr'!$A$2:$D$9,3,FALSE)*VLOOKUP(TEXT($C15237,"0.0")&amp;"|"&amp;TEXT($D15237,"0.0"),'Trane 10 ton GWSC120E Clg Corr'!$C$12:$F$46,4,FALSE))),G15237)</f>
        <v>58.734088200000002</v>
      </c>
      <c r="I15237" s="8">
        <f>VLOOKUP(TEXT($E15237,"0")&amp;"|"&amp;TEXT($F15237,"0.0"),'Trane 10 ton GWSC120E Clg Root'!$C$2:$F$57,4,FALSE)*VLOOKUP($B15237,'Trane 10 ton GWSC120E Clg Corr'!$A$2:$D$9,4,FALSE)*VLOOKUP(TEXT($C15237,"0.0")&amp;"|"&amp;TEXT($D15237,"0.0"),'Trane 10 ton GWSC120E Clg Corr'!$C$12:$F$46,3,FALSE)</f>
        <v>4.5303492000000007</v>
      </c>
    </row>
    <row r="15238" spans="1:9" x14ac:dyDescent="0.25">
      <c r="A15238" s="2" t="str">
        <f t="shared" si="238"/>
        <v>297.372|295.428|280.372|2.26535|0.00199</v>
      </c>
      <c r="B15238" s="2">
        <v>4800</v>
      </c>
      <c r="C15238">
        <v>72.099999999999994</v>
      </c>
      <c r="D15238" s="2">
        <v>75.599999999999994</v>
      </c>
      <c r="E15238">
        <v>45</v>
      </c>
      <c r="F15238">
        <v>31.5</v>
      </c>
      <c r="G15238" s="8">
        <f>VLOOKUP(TEXT($E15238,"0")&amp;"|"&amp;TEXT($F15238,"0.0"),'Trane 10 ton GWSC120E Clg Root'!$C$2:$F$57,2,FALSE)*VLOOKUP($B15238,'Trane 10 ton GWSC120E Clg Corr'!$A$2:$D$9,2,FALSE)*VLOOKUP(TEXT($C15238,"0.0")&amp;"|"&amp;TEXT($D15238,"0.0"),'Trane 10 ton GWSC120E Clg Corr'!$C$12:$F$46,2,FALSE)</f>
        <v>141.23762099999999</v>
      </c>
      <c r="H15238" s="8">
        <f>MIN(IF(VLOOKUP(TEXT($C15238,"0.0")&amp;"|"&amp;TEXT($D15238,"0.0"),'Trane 10 ton GWSC120E Clg Corr'!$C$12:$F$46,4,FALSE)=0,0,IF(VLOOKUP(TEXT($C15238,"0.0")&amp;"|"&amp;TEXT($D15238,"0.0"),'Trane 10 ton GWSC120E Clg Corr'!$C$12:$F$46,4,FALSE)=10,G15238,VLOOKUP(TEXT($E15238,"0")&amp;"|"&amp;TEXT($F15238,"0.0"),'Trane 10 ton GWSC120E Clg Root'!$C$2:$F$57,3,FALSE)*VLOOKUP($B15238,'Trane 10 ton GWSC120E Clg Corr'!$A$2:$D$9,3,FALSE)*VLOOKUP(TEXT($C15238,"0.0")&amp;"|"&amp;TEXT($D15238,"0.0"),'Trane 10 ton GWSC120E Clg Corr'!$C$12:$F$46,4,FALSE))),G15238)</f>
        <v>58.734088200000002</v>
      </c>
      <c r="I15238" s="8">
        <f>VLOOKUP(TEXT($E15238,"0")&amp;"|"&amp;TEXT($F15238,"0.0"),'Trane 10 ton GWSC120E Clg Root'!$C$2:$F$57,4,FALSE)*VLOOKUP($B15238,'Trane 10 ton GWSC120E Clg Corr'!$A$2:$D$9,4,FALSE)*VLOOKUP(TEXT($C15238,"0.0")&amp;"|"&amp;TEXT($D15238,"0.0"),'Trane 10 ton GWSC120E Clg Corr'!$C$12:$F$46,3,FALSE)</f>
        <v>4.4998075200000001</v>
      </c>
    </row>
    <row r="15239" spans="1:9" x14ac:dyDescent="0.25">
      <c r="A15239" s="2" t="str">
        <f t="shared" si="238"/>
        <v>297.372|295.428|280.372|2.26535|0.00208</v>
      </c>
      <c r="B15239" s="2">
        <v>4800</v>
      </c>
      <c r="C15239">
        <v>72.099999999999994</v>
      </c>
      <c r="D15239" s="2">
        <v>75.599999999999994</v>
      </c>
      <c r="E15239">
        <v>45</v>
      </c>
      <c r="F15239">
        <v>33</v>
      </c>
      <c r="G15239" s="8">
        <f>VLOOKUP(TEXT($E15239,"0")&amp;"|"&amp;TEXT($F15239,"0.0"),'Trane 10 ton GWSC120E Clg Root'!$C$2:$F$57,2,FALSE)*VLOOKUP($B15239,'Trane 10 ton GWSC120E Clg Corr'!$A$2:$D$9,2,FALSE)*VLOOKUP(TEXT($C15239,"0.0")&amp;"|"&amp;TEXT($D15239,"0.0"),'Trane 10 ton GWSC120E Clg Corr'!$C$12:$F$46,2,FALSE)</f>
        <v>141.34668479999999</v>
      </c>
      <c r="H15239" s="8">
        <f>MIN(IF(VLOOKUP(TEXT($C15239,"0.0")&amp;"|"&amp;TEXT($D15239,"0.0"),'Trane 10 ton GWSC120E Clg Corr'!$C$12:$F$46,4,FALSE)=0,0,IF(VLOOKUP(TEXT($C15239,"0.0")&amp;"|"&amp;TEXT($D15239,"0.0"),'Trane 10 ton GWSC120E Clg Corr'!$C$12:$F$46,4,FALSE)=10,G15239,VLOOKUP(TEXT($E15239,"0")&amp;"|"&amp;TEXT($F15239,"0.0"),'Trane 10 ton GWSC120E Clg Root'!$C$2:$F$57,3,FALSE)*VLOOKUP($B15239,'Trane 10 ton GWSC120E Clg Corr'!$A$2:$D$9,3,FALSE)*VLOOKUP(TEXT($C15239,"0.0")&amp;"|"&amp;TEXT($D15239,"0.0"),'Trane 10 ton GWSC120E Clg Corr'!$C$12:$F$46,4,FALSE))),G15239)</f>
        <v>58.790672100000009</v>
      </c>
      <c r="I15239" s="8">
        <f>VLOOKUP(TEXT($E15239,"0")&amp;"|"&amp;TEXT($F15239,"0.0"),'Trane 10 ton GWSC120E Clg Root'!$C$2:$F$57,4,FALSE)*VLOOKUP($B15239,'Trane 10 ton GWSC120E Clg Corr'!$A$2:$D$9,4,FALSE)*VLOOKUP(TEXT($C15239,"0.0")&amp;"|"&amp;TEXT($D15239,"0.0"),'Trane 10 ton GWSC120E Clg Corr'!$C$12:$F$46,3,FALSE)</f>
        <v>4.4692658399999994</v>
      </c>
    </row>
    <row r="15240" spans="1:9" x14ac:dyDescent="0.25">
      <c r="A15240" s="2" t="str">
        <f t="shared" si="238"/>
        <v>297.372|295.428|280.372|2.26535|0.00227</v>
      </c>
      <c r="B15240" s="2">
        <v>4800</v>
      </c>
      <c r="C15240">
        <v>72.099999999999994</v>
      </c>
      <c r="D15240" s="2">
        <v>75.599999999999994</v>
      </c>
      <c r="E15240">
        <v>45</v>
      </c>
      <c r="F15240">
        <v>36</v>
      </c>
      <c r="G15240" s="8">
        <f>VLOOKUP(TEXT($E15240,"0")&amp;"|"&amp;TEXT($F15240,"0.0"),'Trane 10 ton GWSC120E Clg Root'!$C$2:$F$57,2,FALSE)*VLOOKUP($B15240,'Trane 10 ton GWSC120E Clg Corr'!$A$2:$D$9,2,FALSE)*VLOOKUP(TEXT($C15240,"0.0")&amp;"|"&amp;TEXT($D15240,"0.0"),'Trane 10 ton GWSC120E Clg Corr'!$C$12:$F$46,2,FALSE)</f>
        <v>141.45574859999996</v>
      </c>
      <c r="H15240" s="8">
        <f>MIN(IF(VLOOKUP(TEXT($C15240,"0.0")&amp;"|"&amp;TEXT($D15240,"0.0"),'Trane 10 ton GWSC120E Clg Corr'!$C$12:$F$46,4,FALSE)=0,0,IF(VLOOKUP(TEXT($C15240,"0.0")&amp;"|"&amp;TEXT($D15240,"0.0"),'Trane 10 ton GWSC120E Clg Corr'!$C$12:$F$46,4,FALSE)=10,G15240,VLOOKUP(TEXT($E15240,"0")&amp;"|"&amp;TEXT($F15240,"0.0"),'Trane 10 ton GWSC120E Clg Root'!$C$2:$F$57,3,FALSE)*VLOOKUP($B15240,'Trane 10 ton GWSC120E Clg Corr'!$A$2:$D$9,3,FALSE)*VLOOKUP(TEXT($C15240,"0.0")&amp;"|"&amp;TEXT($D15240,"0.0"),'Trane 10 ton GWSC120E Clg Corr'!$C$12:$F$46,4,FALSE))),G15240)</f>
        <v>58.847256000000002</v>
      </c>
      <c r="I15240" s="8">
        <f>VLOOKUP(TEXT($E15240,"0")&amp;"|"&amp;TEXT($F15240,"0.0"),'Trane 10 ton GWSC120E Clg Root'!$C$2:$F$57,4,FALSE)*VLOOKUP($B15240,'Trane 10 ton GWSC120E Clg Corr'!$A$2:$D$9,4,FALSE)*VLOOKUP(TEXT($C15240,"0.0")&amp;"|"&amp;TEXT($D15240,"0.0"),'Trane 10 ton GWSC120E Clg Corr'!$C$12:$F$46,3,FALSE)</f>
        <v>4.4285436000000002</v>
      </c>
    </row>
    <row r="15241" spans="1:9" x14ac:dyDescent="0.25">
      <c r="A15241" s="2" t="str">
        <f t="shared" si="238"/>
        <v>297.372|295.428|285.928|2.26535|0.00123</v>
      </c>
      <c r="B15241" s="2">
        <v>4800</v>
      </c>
      <c r="C15241">
        <v>72.099999999999994</v>
      </c>
      <c r="D15241" s="2">
        <v>75.599999999999994</v>
      </c>
      <c r="E15241">
        <v>55</v>
      </c>
      <c r="F15241">
        <v>19.5</v>
      </c>
      <c r="G15241" s="8">
        <f>VLOOKUP(TEXT($E15241,"0")&amp;"|"&amp;TEXT($F15241,"0.0"),'Trane 10 ton GWSC120E Clg Root'!$C$2:$F$57,2,FALSE)*VLOOKUP($B15241,'Trane 10 ton GWSC120E Clg Corr'!$A$2:$D$9,2,FALSE)*VLOOKUP(TEXT($C15241,"0.0")&amp;"|"&amp;TEXT($D15241,"0.0"),'Trane 10 ton GWSC120E Clg Corr'!$C$12:$F$46,2,FALSE)</f>
        <v>138.07477080000001</v>
      </c>
      <c r="H15241" s="8">
        <f>MIN(IF(VLOOKUP(TEXT($C15241,"0.0")&amp;"|"&amp;TEXT($D15241,"0.0"),'Trane 10 ton GWSC120E Clg Corr'!$C$12:$F$46,4,FALSE)=0,0,IF(VLOOKUP(TEXT($C15241,"0.0")&amp;"|"&amp;TEXT($D15241,"0.0"),'Trane 10 ton GWSC120E Clg Corr'!$C$12:$F$46,4,FALSE)=10,G15241,VLOOKUP(TEXT($E15241,"0")&amp;"|"&amp;TEXT($F15241,"0.0"),'Trane 10 ton GWSC120E Clg Root'!$C$2:$F$57,3,FALSE)*VLOOKUP($B15241,'Trane 10 ton GWSC120E Clg Corr'!$A$2:$D$9,3,FALSE)*VLOOKUP(TEXT($C15241,"0.0")&amp;"|"&amp;TEXT($D15241,"0.0"),'Trane 10 ton GWSC120E Clg Corr'!$C$12:$F$46,4,FALSE))),G15241)</f>
        <v>57.602410200000001</v>
      </c>
      <c r="I15241" s="8">
        <f>VLOOKUP(TEXT($E15241,"0")&amp;"|"&amp;TEXT($F15241,"0.0"),'Trane 10 ton GWSC120E Clg Root'!$C$2:$F$57,4,FALSE)*VLOOKUP($B15241,'Trane 10 ton GWSC120E Clg Corr'!$A$2:$D$9,4,FALSE)*VLOOKUP(TEXT($C15241,"0.0")&amp;"|"&amp;TEXT($D15241,"0.0"),'Trane 10 ton GWSC120E Clg Corr'!$C$12:$F$46,3,FALSE)</f>
        <v>5.4160579200000001</v>
      </c>
    </row>
    <row r="15242" spans="1:9" x14ac:dyDescent="0.25">
      <c r="A15242" s="2" t="str">
        <f t="shared" si="238"/>
        <v>297.372|295.428|285.928|2.26535|0.00151</v>
      </c>
      <c r="B15242" s="2">
        <v>4800</v>
      </c>
      <c r="C15242">
        <v>72.099999999999994</v>
      </c>
      <c r="D15242" s="2">
        <v>75.599999999999994</v>
      </c>
      <c r="E15242">
        <v>55</v>
      </c>
      <c r="F15242">
        <v>24</v>
      </c>
      <c r="G15242" s="8">
        <f>VLOOKUP(TEXT($E15242,"0")&amp;"|"&amp;TEXT($F15242,"0.0"),'Trane 10 ton GWSC120E Clg Root'!$C$2:$F$57,2,FALSE)*VLOOKUP($B15242,'Trane 10 ton GWSC120E Clg Corr'!$A$2:$D$9,2,FALSE)*VLOOKUP(TEXT($C15242,"0.0")&amp;"|"&amp;TEXT($D15242,"0.0"),'Trane 10 ton GWSC120E Clg Corr'!$C$12:$F$46,2,FALSE)</f>
        <v>138.83821739999999</v>
      </c>
      <c r="H15242" s="8">
        <f>MIN(IF(VLOOKUP(TEXT($C15242,"0.0")&amp;"|"&amp;TEXT($D15242,"0.0"),'Trane 10 ton GWSC120E Clg Corr'!$C$12:$F$46,4,FALSE)=0,0,IF(VLOOKUP(TEXT($C15242,"0.0")&amp;"|"&amp;TEXT($D15242,"0.0"),'Trane 10 ton GWSC120E Clg Corr'!$C$12:$F$46,4,FALSE)=10,G15242,VLOOKUP(TEXT($E15242,"0")&amp;"|"&amp;TEXT($F15242,"0.0"),'Trane 10 ton GWSC120E Clg Root'!$C$2:$F$57,3,FALSE)*VLOOKUP($B15242,'Trane 10 ton GWSC120E Clg Corr'!$A$2:$D$9,3,FALSE)*VLOOKUP(TEXT($C15242,"0.0")&amp;"|"&amp;TEXT($D15242,"0.0"),'Trane 10 ton GWSC120E Clg Corr'!$C$12:$F$46,4,FALSE))),G15242)</f>
        <v>57.8853297</v>
      </c>
      <c r="I15242" s="8">
        <f>VLOOKUP(TEXT($E15242,"0")&amp;"|"&amp;TEXT($F15242,"0.0"),'Trane 10 ton GWSC120E Clg Root'!$C$2:$F$57,4,FALSE)*VLOOKUP($B15242,'Trane 10 ton GWSC120E Clg Corr'!$A$2:$D$9,4,FALSE)*VLOOKUP(TEXT($C15242,"0.0")&amp;"|"&amp;TEXT($D15242,"0.0"),'Trane 10 ton GWSC120E Clg Corr'!$C$12:$F$46,3,FALSE)</f>
        <v>5.25316896</v>
      </c>
    </row>
    <row r="15243" spans="1:9" x14ac:dyDescent="0.25">
      <c r="A15243" s="2" t="str">
        <f t="shared" si="238"/>
        <v>297.372|295.428|285.928|2.26535|0.00170</v>
      </c>
      <c r="B15243" s="2">
        <v>4800</v>
      </c>
      <c r="C15243">
        <v>72.099999999999994</v>
      </c>
      <c r="D15243" s="2">
        <v>75.599999999999994</v>
      </c>
      <c r="E15243">
        <v>55</v>
      </c>
      <c r="F15243">
        <v>27</v>
      </c>
      <c r="G15243" s="8">
        <f>VLOOKUP(TEXT($E15243,"0")&amp;"|"&amp;TEXT($F15243,"0.0"),'Trane 10 ton GWSC120E Clg Root'!$C$2:$F$57,2,FALSE)*VLOOKUP($B15243,'Trane 10 ton GWSC120E Clg Corr'!$A$2:$D$9,2,FALSE)*VLOOKUP(TEXT($C15243,"0.0")&amp;"|"&amp;TEXT($D15243,"0.0"),'Trane 10 ton GWSC120E Clg Corr'!$C$12:$F$46,2,FALSE)</f>
        <v>139.16540879999999</v>
      </c>
      <c r="H15243" s="8">
        <f>MIN(IF(VLOOKUP(TEXT($C15243,"0.0")&amp;"|"&amp;TEXT($D15243,"0.0"),'Trane 10 ton GWSC120E Clg Corr'!$C$12:$F$46,4,FALSE)=0,0,IF(VLOOKUP(TEXT($C15243,"0.0")&amp;"|"&amp;TEXT($D15243,"0.0"),'Trane 10 ton GWSC120E Clg Corr'!$C$12:$F$46,4,FALSE)=10,G15243,VLOOKUP(TEXT($E15243,"0")&amp;"|"&amp;TEXT($F15243,"0.0"),'Trane 10 ton GWSC120E Clg Root'!$C$2:$F$57,3,FALSE)*VLOOKUP($B15243,'Trane 10 ton GWSC120E Clg Corr'!$A$2:$D$9,3,FALSE)*VLOOKUP(TEXT($C15243,"0.0")&amp;"|"&amp;TEXT($D15243,"0.0"),'Trane 10 ton GWSC120E Clg Corr'!$C$12:$F$46,4,FALSE))),G15243)</f>
        <v>58.055081399999992</v>
      </c>
      <c r="I15243" s="8">
        <f>VLOOKUP(TEXT($E15243,"0")&amp;"|"&amp;TEXT($F15243,"0.0"),'Trane 10 ton GWSC120E Clg Root'!$C$2:$F$57,4,FALSE)*VLOOKUP($B15243,'Trane 10 ton GWSC120E Clg Corr'!$A$2:$D$9,4,FALSE)*VLOOKUP(TEXT($C15243,"0.0")&amp;"|"&amp;TEXT($D15243,"0.0"),'Trane 10 ton GWSC120E Clg Corr'!$C$12:$F$46,3,FALSE)</f>
        <v>5.17172448</v>
      </c>
    </row>
    <row r="15244" spans="1:9" x14ac:dyDescent="0.25">
      <c r="A15244" s="2" t="str">
        <f t="shared" si="238"/>
        <v>297.372|295.428|285.928|2.26535|0.00189</v>
      </c>
      <c r="B15244" s="2">
        <v>4800</v>
      </c>
      <c r="C15244">
        <v>72.099999999999994</v>
      </c>
      <c r="D15244" s="2">
        <v>75.599999999999994</v>
      </c>
      <c r="E15244">
        <v>55</v>
      </c>
      <c r="F15244">
        <v>30</v>
      </c>
      <c r="G15244" s="8">
        <f>VLOOKUP(TEXT($E15244,"0")&amp;"|"&amp;TEXT($F15244,"0.0"),'Trane 10 ton GWSC120E Clg Root'!$C$2:$F$57,2,FALSE)*VLOOKUP($B15244,'Trane 10 ton GWSC120E Clg Corr'!$A$2:$D$9,2,FALSE)*VLOOKUP(TEXT($C15244,"0.0")&amp;"|"&amp;TEXT($D15244,"0.0"),'Trane 10 ton GWSC120E Clg Corr'!$C$12:$F$46,2,FALSE)</f>
        <v>139.3835364</v>
      </c>
      <c r="H15244" s="8">
        <f>MIN(IF(VLOOKUP(TEXT($C15244,"0.0")&amp;"|"&amp;TEXT($D15244,"0.0"),'Trane 10 ton GWSC120E Clg Corr'!$C$12:$F$46,4,FALSE)=0,0,IF(VLOOKUP(TEXT($C15244,"0.0")&amp;"|"&amp;TEXT($D15244,"0.0"),'Trane 10 ton GWSC120E Clg Corr'!$C$12:$F$46,4,FALSE)=10,G15244,VLOOKUP(TEXT($E15244,"0")&amp;"|"&amp;TEXT($F15244,"0.0"),'Trane 10 ton GWSC120E Clg Root'!$C$2:$F$57,3,FALSE)*VLOOKUP($B15244,'Trane 10 ton GWSC120E Clg Corr'!$A$2:$D$9,3,FALSE)*VLOOKUP(TEXT($C15244,"0.0")&amp;"|"&amp;TEXT($D15244,"0.0"),'Trane 10 ton GWSC120E Clg Corr'!$C$12:$F$46,4,FALSE))),G15244)</f>
        <v>58.111665299999999</v>
      </c>
      <c r="I15244" s="8">
        <f>VLOOKUP(TEXT($E15244,"0")&amp;"|"&amp;TEXT($F15244,"0.0"),'Trane 10 ton GWSC120E Clg Root'!$C$2:$F$57,4,FALSE)*VLOOKUP($B15244,'Trane 10 ton GWSC120E Clg Corr'!$A$2:$D$9,4,FALSE)*VLOOKUP(TEXT($C15244,"0.0")&amp;"|"&amp;TEXT($D15244,"0.0"),'Trane 10 ton GWSC120E Clg Corr'!$C$12:$F$46,3,FALSE)</f>
        <v>5.1106411199999995</v>
      </c>
    </row>
    <row r="15245" spans="1:9" x14ac:dyDescent="0.25">
      <c r="A15245" s="2" t="str">
        <f t="shared" si="238"/>
        <v>297.372|295.428|285.928|2.26535|0.00199</v>
      </c>
      <c r="B15245" s="2">
        <v>4800</v>
      </c>
      <c r="C15245">
        <v>72.099999999999994</v>
      </c>
      <c r="D15245" s="2">
        <v>75.599999999999994</v>
      </c>
      <c r="E15245">
        <v>55</v>
      </c>
      <c r="F15245">
        <v>31.5</v>
      </c>
      <c r="G15245" s="8">
        <f>VLOOKUP(TEXT($E15245,"0")&amp;"|"&amp;TEXT($F15245,"0.0"),'Trane 10 ton GWSC120E Clg Root'!$C$2:$F$57,2,FALSE)*VLOOKUP($B15245,'Trane 10 ton GWSC120E Clg Corr'!$A$2:$D$9,2,FALSE)*VLOOKUP(TEXT($C15245,"0.0")&amp;"|"&amp;TEXT($D15245,"0.0"),'Trane 10 ton GWSC120E Clg Corr'!$C$12:$F$46,2,FALSE)</f>
        <v>139.4926002</v>
      </c>
      <c r="H15245" s="8">
        <f>MIN(IF(VLOOKUP(TEXT($C15245,"0.0")&amp;"|"&amp;TEXT($D15245,"0.0"),'Trane 10 ton GWSC120E Clg Corr'!$C$12:$F$46,4,FALSE)=0,0,IF(VLOOKUP(TEXT($C15245,"0.0")&amp;"|"&amp;TEXT($D15245,"0.0"),'Trane 10 ton GWSC120E Clg Corr'!$C$12:$F$46,4,FALSE)=10,G15245,VLOOKUP(TEXT($E15245,"0")&amp;"|"&amp;TEXT($F15245,"0.0"),'Trane 10 ton GWSC120E Clg Root'!$C$2:$F$57,3,FALSE)*VLOOKUP($B15245,'Trane 10 ton GWSC120E Clg Corr'!$A$2:$D$9,3,FALSE)*VLOOKUP(TEXT($C15245,"0.0")&amp;"|"&amp;TEXT($D15245,"0.0"),'Trane 10 ton GWSC120E Clg Corr'!$C$12:$F$46,4,FALSE))),G15245)</f>
        <v>58.168249199999998</v>
      </c>
      <c r="I15245" s="8">
        <f>VLOOKUP(TEXT($E15245,"0")&amp;"|"&amp;TEXT($F15245,"0.0"),'Trane 10 ton GWSC120E Clg Root'!$C$2:$F$57,4,FALSE)*VLOOKUP($B15245,'Trane 10 ton GWSC120E Clg Corr'!$A$2:$D$9,4,FALSE)*VLOOKUP(TEXT($C15245,"0.0")&amp;"|"&amp;TEXT($D15245,"0.0"),'Trane 10 ton GWSC120E Clg Corr'!$C$12:$F$46,3,FALSE)</f>
        <v>5.0800994400000006</v>
      </c>
    </row>
    <row r="15246" spans="1:9" x14ac:dyDescent="0.25">
      <c r="A15246" s="2" t="str">
        <f t="shared" si="238"/>
        <v>297.372|295.428|285.928|2.26535|0.00208</v>
      </c>
      <c r="B15246" s="2">
        <v>4800</v>
      </c>
      <c r="C15246">
        <v>72.099999999999994</v>
      </c>
      <c r="D15246" s="2">
        <v>75.599999999999994</v>
      </c>
      <c r="E15246">
        <v>55</v>
      </c>
      <c r="F15246">
        <v>33</v>
      </c>
      <c r="G15246" s="8">
        <f>VLOOKUP(TEXT($E15246,"0")&amp;"|"&amp;TEXT($F15246,"0.0"),'Trane 10 ton GWSC120E Clg Root'!$C$2:$F$57,2,FALSE)*VLOOKUP($B15246,'Trane 10 ton GWSC120E Clg Corr'!$A$2:$D$9,2,FALSE)*VLOOKUP(TEXT($C15246,"0.0")&amp;"|"&amp;TEXT($D15246,"0.0"),'Trane 10 ton GWSC120E Clg Corr'!$C$12:$F$46,2,FALSE)</f>
        <v>139.4926002</v>
      </c>
      <c r="H15246" s="8">
        <f>MIN(IF(VLOOKUP(TEXT($C15246,"0.0")&amp;"|"&amp;TEXT($D15246,"0.0"),'Trane 10 ton GWSC120E Clg Corr'!$C$12:$F$46,4,FALSE)=0,0,IF(VLOOKUP(TEXT($C15246,"0.0")&amp;"|"&amp;TEXT($D15246,"0.0"),'Trane 10 ton GWSC120E Clg Corr'!$C$12:$F$46,4,FALSE)=10,G15246,VLOOKUP(TEXT($E15246,"0")&amp;"|"&amp;TEXT($F15246,"0.0"),'Trane 10 ton GWSC120E Clg Root'!$C$2:$F$57,3,FALSE)*VLOOKUP($B15246,'Trane 10 ton GWSC120E Clg Corr'!$A$2:$D$9,3,FALSE)*VLOOKUP(TEXT($C15246,"0.0")&amp;"|"&amp;TEXT($D15246,"0.0"),'Trane 10 ton GWSC120E Clg Corr'!$C$12:$F$46,4,FALSE))),G15246)</f>
        <v>58.168249199999998</v>
      </c>
      <c r="I15246" s="8">
        <f>VLOOKUP(TEXT($E15246,"0")&amp;"|"&amp;TEXT($F15246,"0.0"),'Trane 10 ton GWSC120E Clg Root'!$C$2:$F$57,4,FALSE)*VLOOKUP($B15246,'Trane 10 ton GWSC120E Clg Corr'!$A$2:$D$9,4,FALSE)*VLOOKUP(TEXT($C15246,"0.0")&amp;"|"&amp;TEXT($D15246,"0.0"),'Trane 10 ton GWSC120E Clg Corr'!$C$12:$F$46,3,FALSE)</f>
        <v>5.0597383199999992</v>
      </c>
    </row>
    <row r="15247" spans="1:9" x14ac:dyDescent="0.25">
      <c r="A15247" s="2" t="str">
        <f t="shared" si="238"/>
        <v>297.372|295.428|285.928|2.26535|0.00227</v>
      </c>
      <c r="B15247" s="2">
        <v>4800</v>
      </c>
      <c r="C15247">
        <v>72.099999999999994</v>
      </c>
      <c r="D15247" s="2">
        <v>75.599999999999994</v>
      </c>
      <c r="E15247">
        <v>55</v>
      </c>
      <c r="F15247">
        <v>36</v>
      </c>
      <c r="G15247" s="8">
        <f>VLOOKUP(TEXT($E15247,"0")&amp;"|"&amp;TEXT($F15247,"0.0"),'Trane 10 ton GWSC120E Clg Root'!$C$2:$F$57,2,FALSE)*VLOOKUP($B15247,'Trane 10 ton GWSC120E Clg Corr'!$A$2:$D$9,2,FALSE)*VLOOKUP(TEXT($C15247,"0.0")&amp;"|"&amp;TEXT($D15247,"0.0"),'Trane 10 ton GWSC120E Clg Corr'!$C$12:$F$46,2,FALSE)</f>
        <v>139.7107278</v>
      </c>
      <c r="H15247" s="8">
        <f>MIN(IF(VLOOKUP(TEXT($C15247,"0.0")&amp;"|"&amp;TEXT($D15247,"0.0"),'Trane 10 ton GWSC120E Clg Corr'!$C$12:$F$46,4,FALSE)=0,0,IF(VLOOKUP(TEXT($C15247,"0.0")&amp;"|"&amp;TEXT($D15247,"0.0"),'Trane 10 ton GWSC120E Clg Corr'!$C$12:$F$46,4,FALSE)=10,G15247,VLOOKUP(TEXT($E15247,"0")&amp;"|"&amp;TEXT($F15247,"0.0"),'Trane 10 ton GWSC120E Clg Root'!$C$2:$F$57,3,FALSE)*VLOOKUP($B15247,'Trane 10 ton GWSC120E Clg Corr'!$A$2:$D$9,3,FALSE)*VLOOKUP(TEXT($C15247,"0.0")&amp;"|"&amp;TEXT($D15247,"0.0"),'Trane 10 ton GWSC120E Clg Corr'!$C$12:$F$46,4,FALSE))),G15247)</f>
        <v>58.281416999999998</v>
      </c>
      <c r="I15247" s="8">
        <f>VLOOKUP(TEXT($E15247,"0")&amp;"|"&amp;TEXT($F15247,"0.0"),'Trane 10 ton GWSC120E Clg Root'!$C$2:$F$57,4,FALSE)*VLOOKUP($B15247,'Trane 10 ton GWSC120E Clg Corr'!$A$2:$D$9,4,FALSE)*VLOOKUP(TEXT($C15247,"0.0")&amp;"|"&amp;TEXT($D15247,"0.0"),'Trane 10 ton GWSC120E Clg Corr'!$C$12:$F$46,3,FALSE)</f>
        <v>5.0088355199999999</v>
      </c>
    </row>
    <row r="15248" spans="1:9" x14ac:dyDescent="0.25">
      <c r="A15248" s="2" t="str">
        <f t="shared" si="238"/>
        <v>297.372|295.428|293.150|2.26535|0.00123</v>
      </c>
      <c r="B15248" s="2">
        <v>4800</v>
      </c>
      <c r="C15248">
        <v>72.099999999999994</v>
      </c>
      <c r="D15248" s="2">
        <v>75.599999999999994</v>
      </c>
      <c r="E15248">
        <v>68</v>
      </c>
      <c r="F15248">
        <v>19.5</v>
      </c>
      <c r="G15248" s="8">
        <f>VLOOKUP(TEXT($E15248,"0")&amp;"|"&amp;TEXT($F15248,"0.0"),'Trane 10 ton GWSC120E Clg Root'!$C$2:$F$57,2,FALSE)*VLOOKUP($B15248,'Trane 10 ton GWSC120E Clg Corr'!$A$2:$D$9,2,FALSE)*VLOOKUP(TEXT($C15248,"0.0")&amp;"|"&amp;TEXT($D15248,"0.0"),'Trane 10 ton GWSC120E Clg Corr'!$C$12:$F$46,2,FALSE)</f>
        <v>135.89349479999998</v>
      </c>
      <c r="H15248" s="8">
        <f>MIN(IF(VLOOKUP(TEXT($C15248,"0.0")&amp;"|"&amp;TEXT($D15248,"0.0"),'Trane 10 ton GWSC120E Clg Corr'!$C$12:$F$46,4,FALSE)=0,0,IF(VLOOKUP(TEXT($C15248,"0.0")&amp;"|"&amp;TEXT($D15248,"0.0"),'Trane 10 ton GWSC120E Clg Corr'!$C$12:$F$46,4,FALSE)=10,G15248,VLOOKUP(TEXT($E15248,"0")&amp;"|"&amp;TEXT($F15248,"0.0"),'Trane 10 ton GWSC120E Clg Root'!$C$2:$F$57,3,FALSE)*VLOOKUP($B15248,'Trane 10 ton GWSC120E Clg Corr'!$A$2:$D$9,3,FALSE)*VLOOKUP(TEXT($C15248,"0.0")&amp;"|"&amp;TEXT($D15248,"0.0"),'Trane 10 ton GWSC120E Clg Corr'!$C$12:$F$46,4,FALSE))),G15248)</f>
        <v>56.979987300000005</v>
      </c>
      <c r="I15248" s="8">
        <f>VLOOKUP(TEXT($E15248,"0")&amp;"|"&amp;TEXT($F15248,"0.0"),'Trane 10 ton GWSC120E Clg Root'!$C$2:$F$57,4,FALSE)*VLOOKUP($B15248,'Trane 10 ton GWSC120E Clg Corr'!$A$2:$D$9,4,FALSE)*VLOOKUP(TEXT($C15248,"0.0")&amp;"|"&amp;TEXT($D15248,"0.0"),'Trane 10 ton GWSC120E Clg Corr'!$C$12:$F$46,3,FALSE)</f>
        <v>6.1592388000000007</v>
      </c>
    </row>
    <row r="15249" spans="1:9" x14ac:dyDescent="0.25">
      <c r="A15249" s="2" t="str">
        <f t="shared" si="238"/>
        <v>297.372|295.428|293.150|2.26535|0.00151</v>
      </c>
      <c r="B15249" s="2">
        <v>4800</v>
      </c>
      <c r="C15249">
        <v>72.099999999999994</v>
      </c>
      <c r="D15249" s="2">
        <v>75.599999999999994</v>
      </c>
      <c r="E15249">
        <v>68</v>
      </c>
      <c r="F15249">
        <v>24</v>
      </c>
      <c r="G15249" s="8">
        <f>VLOOKUP(TEXT($E15249,"0")&amp;"|"&amp;TEXT($F15249,"0.0"),'Trane 10 ton GWSC120E Clg Root'!$C$2:$F$57,2,FALSE)*VLOOKUP($B15249,'Trane 10 ton GWSC120E Clg Corr'!$A$2:$D$9,2,FALSE)*VLOOKUP(TEXT($C15249,"0.0")&amp;"|"&amp;TEXT($D15249,"0.0"),'Trane 10 ton GWSC120E Clg Corr'!$C$12:$F$46,2,FALSE)</f>
        <v>136.54787760000002</v>
      </c>
      <c r="H15249" s="8">
        <f>MIN(IF(VLOOKUP(TEXT($C15249,"0.0")&amp;"|"&amp;TEXT($D15249,"0.0"),'Trane 10 ton GWSC120E Clg Corr'!$C$12:$F$46,4,FALSE)=0,0,IF(VLOOKUP(TEXT($C15249,"0.0")&amp;"|"&amp;TEXT($D15249,"0.0"),'Trane 10 ton GWSC120E Clg Corr'!$C$12:$F$46,4,FALSE)=10,G15249,VLOOKUP(TEXT($E15249,"0")&amp;"|"&amp;TEXT($F15249,"0.0"),'Trane 10 ton GWSC120E Clg Root'!$C$2:$F$57,3,FALSE)*VLOOKUP($B15249,'Trane 10 ton GWSC120E Clg Corr'!$A$2:$D$9,3,FALSE)*VLOOKUP(TEXT($C15249,"0.0")&amp;"|"&amp;TEXT($D15249,"0.0"),'Trane 10 ton GWSC120E Clg Corr'!$C$12:$F$46,4,FALSE))),G15249)</f>
        <v>57.206322899999996</v>
      </c>
      <c r="I15249" s="8">
        <f>VLOOKUP(TEXT($E15249,"0")&amp;"|"&amp;TEXT($F15249,"0.0"),'Trane 10 ton GWSC120E Clg Root'!$C$2:$F$57,4,FALSE)*VLOOKUP($B15249,'Trane 10 ton GWSC120E Clg Corr'!$A$2:$D$9,4,FALSE)*VLOOKUP(TEXT($C15249,"0.0")&amp;"|"&amp;TEXT($D15249,"0.0"),'Trane 10 ton GWSC120E Clg Corr'!$C$12:$F$46,3,FALSE)</f>
        <v>5.9861692800000004</v>
      </c>
    </row>
    <row r="15250" spans="1:9" x14ac:dyDescent="0.25">
      <c r="A15250" s="2" t="str">
        <f t="shared" si="238"/>
        <v>297.372|295.428|293.150|2.26535|0.00170</v>
      </c>
      <c r="B15250" s="2">
        <v>4800</v>
      </c>
      <c r="C15250">
        <v>72.099999999999994</v>
      </c>
      <c r="D15250" s="2">
        <v>75.599999999999994</v>
      </c>
      <c r="E15250">
        <v>68</v>
      </c>
      <c r="F15250">
        <v>27</v>
      </c>
      <c r="G15250" s="8">
        <f>VLOOKUP(TEXT($E15250,"0")&amp;"|"&amp;TEXT($F15250,"0.0"),'Trane 10 ton GWSC120E Clg Root'!$C$2:$F$57,2,FALSE)*VLOOKUP($B15250,'Trane 10 ton GWSC120E Clg Corr'!$A$2:$D$9,2,FALSE)*VLOOKUP(TEXT($C15250,"0.0")&amp;"|"&amp;TEXT($D15250,"0.0"),'Trane 10 ton GWSC120E Clg Corr'!$C$12:$F$46,2,FALSE)</f>
        <v>136.875069</v>
      </c>
      <c r="H15250" s="8">
        <f>MIN(IF(VLOOKUP(TEXT($C15250,"0.0")&amp;"|"&amp;TEXT($D15250,"0.0"),'Trane 10 ton GWSC120E Clg Corr'!$C$12:$F$46,4,FALSE)=0,0,IF(VLOOKUP(TEXT($C15250,"0.0")&amp;"|"&amp;TEXT($D15250,"0.0"),'Trane 10 ton GWSC120E Clg Corr'!$C$12:$F$46,4,FALSE)=10,G15250,VLOOKUP(TEXT($E15250,"0")&amp;"|"&amp;TEXT($F15250,"0.0"),'Trane 10 ton GWSC120E Clg Root'!$C$2:$F$57,3,FALSE)*VLOOKUP($B15250,'Trane 10 ton GWSC120E Clg Corr'!$A$2:$D$9,3,FALSE)*VLOOKUP(TEXT($C15250,"0.0")&amp;"|"&amp;TEXT($D15250,"0.0"),'Trane 10 ton GWSC120E Clg Corr'!$C$12:$F$46,4,FALSE))),G15250)</f>
        <v>57.376074600000003</v>
      </c>
      <c r="I15250" s="8">
        <f>VLOOKUP(TEXT($E15250,"0")&amp;"|"&amp;TEXT($F15250,"0.0"),'Trane 10 ton GWSC120E Clg Root'!$C$2:$F$57,4,FALSE)*VLOOKUP($B15250,'Trane 10 ton GWSC120E Clg Corr'!$A$2:$D$9,4,FALSE)*VLOOKUP(TEXT($C15250,"0.0")&amp;"|"&amp;TEXT($D15250,"0.0"),'Trane 10 ton GWSC120E Clg Corr'!$C$12:$F$46,3,FALSE)</f>
        <v>5.9047248000000003</v>
      </c>
    </row>
    <row r="15251" spans="1:9" x14ac:dyDescent="0.25">
      <c r="A15251" s="2" t="str">
        <f t="shared" si="238"/>
        <v>297.372|295.428|293.150|2.26535|0.00189</v>
      </c>
      <c r="B15251" s="2">
        <v>4800</v>
      </c>
      <c r="C15251">
        <v>72.099999999999994</v>
      </c>
      <c r="D15251" s="2">
        <v>75.599999999999994</v>
      </c>
      <c r="E15251">
        <v>68</v>
      </c>
      <c r="F15251">
        <v>30</v>
      </c>
      <c r="G15251" s="8">
        <f>VLOOKUP(TEXT($E15251,"0")&amp;"|"&amp;TEXT($F15251,"0.0"),'Trane 10 ton GWSC120E Clg Root'!$C$2:$F$57,2,FALSE)*VLOOKUP($B15251,'Trane 10 ton GWSC120E Clg Corr'!$A$2:$D$9,2,FALSE)*VLOOKUP(TEXT($C15251,"0.0")&amp;"|"&amp;TEXT($D15251,"0.0"),'Trane 10 ton GWSC120E Clg Corr'!$C$12:$F$46,2,FALSE)</f>
        <v>137.0931966</v>
      </c>
      <c r="H15251" s="8">
        <f>MIN(IF(VLOOKUP(TEXT($C15251,"0.0")&amp;"|"&amp;TEXT($D15251,"0.0"),'Trane 10 ton GWSC120E Clg Corr'!$C$12:$F$46,4,FALSE)=0,0,IF(VLOOKUP(TEXT($C15251,"0.0")&amp;"|"&amp;TEXT($D15251,"0.0"),'Trane 10 ton GWSC120E Clg Corr'!$C$12:$F$46,4,FALSE)=10,G15251,VLOOKUP(TEXT($E15251,"0")&amp;"|"&amp;TEXT($F15251,"0.0"),'Trane 10 ton GWSC120E Clg Root'!$C$2:$F$57,3,FALSE)*VLOOKUP($B15251,'Trane 10 ton GWSC120E Clg Corr'!$A$2:$D$9,3,FALSE)*VLOOKUP(TEXT($C15251,"0.0")&amp;"|"&amp;TEXT($D15251,"0.0"),'Trane 10 ton GWSC120E Clg Corr'!$C$12:$F$46,4,FALSE))),G15251)</f>
        <v>57.432658500000002</v>
      </c>
      <c r="I15251" s="8">
        <f>VLOOKUP(TEXT($E15251,"0")&amp;"|"&amp;TEXT($F15251,"0.0"),'Trane 10 ton GWSC120E Clg Root'!$C$2:$F$57,4,FALSE)*VLOOKUP($B15251,'Trane 10 ton GWSC120E Clg Corr'!$A$2:$D$9,4,FALSE)*VLOOKUP(TEXT($C15251,"0.0")&amp;"|"&amp;TEXT($D15251,"0.0"),'Trane 10 ton GWSC120E Clg Corr'!$C$12:$F$46,3,FALSE)</f>
        <v>5.8436414400000007</v>
      </c>
    </row>
    <row r="15252" spans="1:9" x14ac:dyDescent="0.25">
      <c r="A15252" s="2" t="str">
        <f t="shared" si="238"/>
        <v>297.372|295.428|293.150|2.26535|0.00199</v>
      </c>
      <c r="B15252" s="2">
        <v>4800</v>
      </c>
      <c r="C15252">
        <v>72.099999999999994</v>
      </c>
      <c r="D15252" s="2">
        <v>75.599999999999994</v>
      </c>
      <c r="E15252">
        <v>68</v>
      </c>
      <c r="F15252">
        <v>31.5</v>
      </c>
      <c r="G15252" s="8">
        <f>VLOOKUP(TEXT($E15252,"0")&amp;"|"&amp;TEXT($F15252,"0.0"),'Trane 10 ton GWSC120E Clg Root'!$C$2:$F$57,2,FALSE)*VLOOKUP($B15252,'Trane 10 ton GWSC120E Clg Corr'!$A$2:$D$9,2,FALSE)*VLOOKUP(TEXT($C15252,"0.0")&amp;"|"&amp;TEXT($D15252,"0.0"),'Trane 10 ton GWSC120E Clg Corr'!$C$12:$F$46,2,FALSE)</f>
        <v>137.20226039999997</v>
      </c>
      <c r="H15252" s="8">
        <f>MIN(IF(VLOOKUP(TEXT($C15252,"0.0")&amp;"|"&amp;TEXT($D15252,"0.0"),'Trane 10 ton GWSC120E Clg Corr'!$C$12:$F$46,4,FALSE)=0,0,IF(VLOOKUP(TEXT($C15252,"0.0")&amp;"|"&amp;TEXT($D15252,"0.0"),'Trane 10 ton GWSC120E Clg Corr'!$C$12:$F$46,4,FALSE)=10,G15252,VLOOKUP(TEXT($E15252,"0")&amp;"|"&amp;TEXT($F15252,"0.0"),'Trane 10 ton GWSC120E Clg Root'!$C$2:$F$57,3,FALSE)*VLOOKUP($B15252,'Trane 10 ton GWSC120E Clg Corr'!$A$2:$D$9,3,FALSE)*VLOOKUP(TEXT($C15252,"0.0")&amp;"|"&amp;TEXT($D15252,"0.0"),'Trane 10 ton GWSC120E Clg Corr'!$C$12:$F$46,4,FALSE))),G15252)</f>
        <v>57.489242399999995</v>
      </c>
      <c r="I15252" s="8">
        <f>VLOOKUP(TEXT($E15252,"0")&amp;"|"&amp;TEXT($F15252,"0.0"),'Trane 10 ton GWSC120E Clg Root'!$C$2:$F$57,4,FALSE)*VLOOKUP($B15252,'Trane 10 ton GWSC120E Clg Corr'!$A$2:$D$9,4,FALSE)*VLOOKUP(TEXT($C15252,"0.0")&amp;"|"&amp;TEXT($D15252,"0.0"),'Trane 10 ton GWSC120E Clg Corr'!$C$12:$F$46,3,FALSE)</f>
        <v>5.8232803199999994</v>
      </c>
    </row>
    <row r="15253" spans="1:9" x14ac:dyDescent="0.25">
      <c r="A15253" s="2" t="str">
        <f t="shared" si="238"/>
        <v>297.372|295.428|293.150|2.26535|0.00208</v>
      </c>
      <c r="B15253" s="2">
        <v>4800</v>
      </c>
      <c r="C15253">
        <v>72.099999999999994</v>
      </c>
      <c r="D15253" s="2">
        <v>75.599999999999994</v>
      </c>
      <c r="E15253">
        <v>68</v>
      </c>
      <c r="F15253">
        <v>33</v>
      </c>
      <c r="G15253" s="8">
        <f>VLOOKUP(TEXT($E15253,"0")&amp;"|"&amp;TEXT($F15253,"0.0"),'Trane 10 ton GWSC120E Clg Root'!$C$2:$F$57,2,FALSE)*VLOOKUP($B15253,'Trane 10 ton GWSC120E Clg Corr'!$A$2:$D$9,2,FALSE)*VLOOKUP(TEXT($C15253,"0.0")&amp;"|"&amp;TEXT($D15253,"0.0"),'Trane 10 ton GWSC120E Clg Corr'!$C$12:$F$46,2,FALSE)</f>
        <v>137.3113242</v>
      </c>
      <c r="H15253" s="8">
        <f>MIN(IF(VLOOKUP(TEXT($C15253,"0.0")&amp;"|"&amp;TEXT($D15253,"0.0"),'Trane 10 ton GWSC120E Clg Corr'!$C$12:$F$46,4,FALSE)=0,0,IF(VLOOKUP(TEXT($C15253,"0.0")&amp;"|"&amp;TEXT($D15253,"0.0"),'Trane 10 ton GWSC120E Clg Corr'!$C$12:$F$46,4,FALSE)=10,G15253,VLOOKUP(TEXT($E15253,"0")&amp;"|"&amp;TEXT($F15253,"0.0"),'Trane 10 ton GWSC120E Clg Root'!$C$2:$F$57,3,FALSE)*VLOOKUP($B15253,'Trane 10 ton GWSC120E Clg Corr'!$A$2:$D$9,3,FALSE)*VLOOKUP(TEXT($C15253,"0.0")&amp;"|"&amp;TEXT($D15253,"0.0"),'Trane 10 ton GWSC120E Clg Corr'!$C$12:$F$46,4,FALSE))),G15253)</f>
        <v>57.545826300000002</v>
      </c>
      <c r="I15253" s="8">
        <f>VLOOKUP(TEXT($E15253,"0")&amp;"|"&amp;TEXT($F15253,"0.0"),'Trane 10 ton GWSC120E Clg Root'!$C$2:$F$57,4,FALSE)*VLOOKUP($B15253,'Trane 10 ton GWSC120E Clg Corr'!$A$2:$D$9,4,FALSE)*VLOOKUP(TEXT($C15253,"0.0")&amp;"|"&amp;TEXT($D15253,"0.0"),'Trane 10 ton GWSC120E Clg Corr'!$C$12:$F$46,3,FALSE)</f>
        <v>5.7927386400000005</v>
      </c>
    </row>
    <row r="15254" spans="1:9" x14ac:dyDescent="0.25">
      <c r="A15254" s="2" t="str">
        <f t="shared" si="238"/>
        <v>297.372|295.428|293.150|2.26535|0.00227</v>
      </c>
      <c r="B15254" s="2">
        <v>4800</v>
      </c>
      <c r="C15254">
        <v>72.099999999999994</v>
      </c>
      <c r="D15254" s="2">
        <v>75.599999999999994</v>
      </c>
      <c r="E15254">
        <v>68</v>
      </c>
      <c r="F15254">
        <v>36</v>
      </c>
      <c r="G15254" s="8">
        <f>VLOOKUP(TEXT($E15254,"0")&amp;"|"&amp;TEXT($F15254,"0.0"),'Trane 10 ton GWSC120E Clg Root'!$C$2:$F$57,2,FALSE)*VLOOKUP($B15254,'Trane 10 ton GWSC120E Clg Corr'!$A$2:$D$9,2,FALSE)*VLOOKUP(TEXT($C15254,"0.0")&amp;"|"&amp;TEXT($D15254,"0.0"),'Trane 10 ton GWSC120E Clg Corr'!$C$12:$F$46,2,FALSE)</f>
        <v>137.420388</v>
      </c>
      <c r="H15254" s="8">
        <f>MIN(IF(VLOOKUP(TEXT($C15254,"0.0")&amp;"|"&amp;TEXT($D15254,"0.0"),'Trane 10 ton GWSC120E Clg Corr'!$C$12:$F$46,4,FALSE)=0,0,IF(VLOOKUP(TEXT($C15254,"0.0")&amp;"|"&amp;TEXT($D15254,"0.0"),'Trane 10 ton GWSC120E Clg Corr'!$C$12:$F$46,4,FALSE)=10,G15254,VLOOKUP(TEXT($E15254,"0")&amp;"|"&amp;TEXT($F15254,"0.0"),'Trane 10 ton GWSC120E Clg Root'!$C$2:$F$57,3,FALSE)*VLOOKUP($B15254,'Trane 10 ton GWSC120E Clg Corr'!$A$2:$D$9,3,FALSE)*VLOOKUP(TEXT($C15254,"0.0")&amp;"|"&amp;TEXT($D15254,"0.0"),'Trane 10 ton GWSC120E Clg Corr'!$C$12:$F$46,4,FALSE))),G15254)</f>
        <v>57.602410200000001</v>
      </c>
      <c r="I15254" s="8">
        <f>VLOOKUP(TEXT($E15254,"0")&amp;"|"&amp;TEXT($F15254,"0.0"),'Trane 10 ton GWSC120E Clg Root'!$C$2:$F$57,4,FALSE)*VLOOKUP($B15254,'Trane 10 ton GWSC120E Clg Corr'!$A$2:$D$9,4,FALSE)*VLOOKUP(TEXT($C15254,"0.0")&amp;"|"&amp;TEXT($D15254,"0.0"),'Trane 10 ton GWSC120E Clg Corr'!$C$12:$F$46,3,FALSE)</f>
        <v>5.7520164000000005</v>
      </c>
    </row>
    <row r="15255" spans="1:9" x14ac:dyDescent="0.25">
      <c r="A15255" s="2" t="str">
        <f t="shared" si="238"/>
        <v>297.372|295.428|297.039|2.26535|0.00123</v>
      </c>
      <c r="B15255" s="2">
        <v>4800</v>
      </c>
      <c r="C15255">
        <v>72.099999999999994</v>
      </c>
      <c r="D15255" s="2">
        <v>75.599999999999994</v>
      </c>
      <c r="E15255">
        <v>75</v>
      </c>
      <c r="F15255">
        <v>19.5</v>
      </c>
      <c r="G15255" s="8">
        <f>VLOOKUP(TEXT($E15255,"0")&amp;"|"&amp;TEXT($F15255,"0.0"),'Trane 10 ton GWSC120E Clg Root'!$C$2:$F$57,2,FALSE)*VLOOKUP($B15255,'Trane 10 ton GWSC120E Clg Corr'!$A$2:$D$9,2,FALSE)*VLOOKUP(TEXT($C15255,"0.0")&amp;"|"&amp;TEXT($D15255,"0.0"),'Trane 10 ton GWSC120E Clg Corr'!$C$12:$F$46,2,FALSE)</f>
        <v>134.4756654</v>
      </c>
      <c r="H15255" s="8">
        <f>MIN(IF(VLOOKUP(TEXT($C15255,"0.0")&amp;"|"&amp;TEXT($D15255,"0.0"),'Trane 10 ton GWSC120E Clg Corr'!$C$12:$F$46,4,FALSE)=0,0,IF(VLOOKUP(TEXT($C15255,"0.0")&amp;"|"&amp;TEXT($D15255,"0.0"),'Trane 10 ton GWSC120E Clg Corr'!$C$12:$F$46,4,FALSE)=10,G15255,VLOOKUP(TEXT($E15255,"0")&amp;"|"&amp;TEXT($F15255,"0.0"),'Trane 10 ton GWSC120E Clg Root'!$C$2:$F$57,3,FALSE)*VLOOKUP($B15255,'Trane 10 ton GWSC120E Clg Corr'!$A$2:$D$9,3,FALSE)*VLOOKUP(TEXT($C15255,"0.0")&amp;"|"&amp;TEXT($D15255,"0.0"),'Trane 10 ton GWSC120E Clg Corr'!$C$12:$F$46,4,FALSE))),G15255)</f>
        <v>56.5839</v>
      </c>
      <c r="I15255" s="8">
        <f>VLOOKUP(TEXT($E15255,"0")&amp;"|"&amp;TEXT($F15255,"0.0"),'Trane 10 ton GWSC120E Clg Root'!$C$2:$F$57,4,FALSE)*VLOOKUP($B15255,'Trane 10 ton GWSC120E Clg Corr'!$A$2:$D$9,4,FALSE)*VLOOKUP(TEXT($C15255,"0.0")&amp;"|"&amp;TEXT($D15255,"0.0"),'Trane 10 ton GWSC120E Clg Corr'!$C$12:$F$46,3,FALSE)</f>
        <v>6.5868223199999996</v>
      </c>
    </row>
    <row r="15256" spans="1:9" x14ac:dyDescent="0.25">
      <c r="A15256" s="2" t="str">
        <f t="shared" si="238"/>
        <v>297.372|295.428|297.039|2.26535|0.00151</v>
      </c>
      <c r="B15256" s="2">
        <v>4800</v>
      </c>
      <c r="C15256">
        <v>72.099999999999994</v>
      </c>
      <c r="D15256" s="2">
        <v>75.599999999999994</v>
      </c>
      <c r="E15256">
        <v>75</v>
      </c>
      <c r="F15256">
        <v>24</v>
      </c>
      <c r="G15256" s="8">
        <f>VLOOKUP(TEXT($E15256,"0")&amp;"|"&amp;TEXT($F15256,"0.0"),'Trane 10 ton GWSC120E Clg Root'!$C$2:$F$57,2,FALSE)*VLOOKUP($B15256,'Trane 10 ton GWSC120E Clg Corr'!$A$2:$D$9,2,FALSE)*VLOOKUP(TEXT($C15256,"0.0")&amp;"|"&amp;TEXT($D15256,"0.0"),'Trane 10 ton GWSC120E Clg Corr'!$C$12:$F$46,2,FALSE)</f>
        <v>135.1300482</v>
      </c>
      <c r="H15256" s="8">
        <f>MIN(IF(VLOOKUP(TEXT($C15256,"0.0")&amp;"|"&amp;TEXT($D15256,"0.0"),'Trane 10 ton GWSC120E Clg Corr'!$C$12:$F$46,4,FALSE)=0,0,IF(VLOOKUP(TEXT($C15256,"0.0")&amp;"|"&amp;TEXT($D15256,"0.0"),'Trane 10 ton GWSC120E Clg Corr'!$C$12:$F$46,4,FALSE)=10,G15256,VLOOKUP(TEXT($E15256,"0")&amp;"|"&amp;TEXT($F15256,"0.0"),'Trane 10 ton GWSC120E Clg Root'!$C$2:$F$57,3,FALSE)*VLOOKUP($B15256,'Trane 10 ton GWSC120E Clg Corr'!$A$2:$D$9,3,FALSE)*VLOOKUP(TEXT($C15256,"0.0")&amp;"|"&amp;TEXT($D15256,"0.0"),'Trane 10 ton GWSC120E Clg Corr'!$C$12:$F$46,4,FALSE))),G15256)</f>
        <v>56.866819500000005</v>
      </c>
      <c r="I15256" s="8">
        <f>VLOOKUP(TEXT($E15256,"0")&amp;"|"&amp;TEXT($F15256,"0.0"),'Trane 10 ton GWSC120E Clg Root'!$C$2:$F$57,4,FALSE)*VLOOKUP($B15256,'Trane 10 ton GWSC120E Clg Corr'!$A$2:$D$9,4,FALSE)*VLOOKUP(TEXT($C15256,"0.0")&amp;"|"&amp;TEXT($D15256,"0.0"),'Trane 10 ton GWSC120E Clg Corr'!$C$12:$F$46,3,FALSE)</f>
        <v>6.4137528000000001</v>
      </c>
    </row>
    <row r="15257" spans="1:9" x14ac:dyDescent="0.25">
      <c r="A15257" s="2" t="str">
        <f t="shared" si="238"/>
        <v>297.372|295.428|297.039|2.26535|0.00170</v>
      </c>
      <c r="B15257" s="2">
        <v>4800</v>
      </c>
      <c r="C15257">
        <v>72.099999999999994</v>
      </c>
      <c r="D15257" s="2">
        <v>75.599999999999994</v>
      </c>
      <c r="E15257">
        <v>75</v>
      </c>
      <c r="F15257">
        <v>27</v>
      </c>
      <c r="G15257" s="8">
        <f>VLOOKUP(TEXT($E15257,"0")&amp;"|"&amp;TEXT($F15257,"0.0"),'Trane 10 ton GWSC120E Clg Root'!$C$2:$F$57,2,FALSE)*VLOOKUP($B15257,'Trane 10 ton GWSC120E Clg Corr'!$A$2:$D$9,2,FALSE)*VLOOKUP(TEXT($C15257,"0.0")&amp;"|"&amp;TEXT($D15257,"0.0"),'Trane 10 ton GWSC120E Clg Corr'!$C$12:$F$46,2,FALSE)</f>
        <v>135.45723960000001</v>
      </c>
      <c r="H15257" s="8">
        <f>MIN(IF(VLOOKUP(TEXT($C15257,"0.0")&amp;"|"&amp;TEXT($D15257,"0.0"),'Trane 10 ton GWSC120E Clg Corr'!$C$12:$F$46,4,FALSE)=0,0,IF(VLOOKUP(TEXT($C15257,"0.0")&amp;"|"&amp;TEXT($D15257,"0.0"),'Trane 10 ton GWSC120E Clg Corr'!$C$12:$F$46,4,FALSE)=10,G15257,VLOOKUP(TEXT($E15257,"0")&amp;"|"&amp;TEXT($F15257,"0.0"),'Trane 10 ton GWSC120E Clg Root'!$C$2:$F$57,3,FALSE)*VLOOKUP($B15257,'Trane 10 ton GWSC120E Clg Corr'!$A$2:$D$9,3,FALSE)*VLOOKUP(TEXT($C15257,"0.0")&amp;"|"&amp;TEXT($D15257,"0.0"),'Trane 10 ton GWSC120E Clg Corr'!$C$12:$F$46,4,FALSE))),G15257)</f>
        <v>56.979987300000005</v>
      </c>
      <c r="I15257" s="8">
        <f>VLOOKUP(TEXT($E15257,"0")&amp;"|"&amp;TEXT($F15257,"0.0"),'Trane 10 ton GWSC120E Clg Root'!$C$2:$F$57,4,FALSE)*VLOOKUP($B15257,'Trane 10 ton GWSC120E Clg Corr'!$A$2:$D$9,4,FALSE)*VLOOKUP(TEXT($C15257,"0.0")&amp;"|"&amp;TEXT($D15257,"0.0"),'Trane 10 ton GWSC120E Clg Corr'!$C$12:$F$46,3,FALSE)</f>
        <v>6.3323083200000001</v>
      </c>
    </row>
    <row r="15258" spans="1:9" x14ac:dyDescent="0.25">
      <c r="A15258" s="2" t="str">
        <f t="shared" si="238"/>
        <v>297.372|295.428|297.039|2.26535|0.00189</v>
      </c>
      <c r="B15258" s="2">
        <v>4800</v>
      </c>
      <c r="C15258">
        <v>72.099999999999994</v>
      </c>
      <c r="D15258" s="2">
        <v>75.599999999999994</v>
      </c>
      <c r="E15258">
        <v>75</v>
      </c>
      <c r="F15258">
        <v>30</v>
      </c>
      <c r="G15258" s="8">
        <f>VLOOKUP(TEXT($E15258,"0")&amp;"|"&amp;TEXT($F15258,"0.0"),'Trane 10 ton GWSC120E Clg Root'!$C$2:$F$57,2,FALSE)*VLOOKUP($B15258,'Trane 10 ton GWSC120E Clg Corr'!$A$2:$D$9,2,FALSE)*VLOOKUP(TEXT($C15258,"0.0")&amp;"|"&amp;TEXT($D15258,"0.0"),'Trane 10 ton GWSC120E Clg Corr'!$C$12:$F$46,2,FALSE)</f>
        <v>135.67536720000001</v>
      </c>
      <c r="H15258" s="8">
        <f>MIN(IF(VLOOKUP(TEXT($C15258,"0.0")&amp;"|"&amp;TEXT($D15258,"0.0"),'Trane 10 ton GWSC120E Clg Corr'!$C$12:$F$46,4,FALSE)=0,0,IF(VLOOKUP(TEXT($C15258,"0.0")&amp;"|"&amp;TEXT($D15258,"0.0"),'Trane 10 ton GWSC120E Clg Corr'!$C$12:$F$46,4,FALSE)=10,G15258,VLOOKUP(TEXT($E15258,"0")&amp;"|"&amp;TEXT($F15258,"0.0"),'Trane 10 ton GWSC120E Clg Root'!$C$2:$F$57,3,FALSE)*VLOOKUP($B15258,'Trane 10 ton GWSC120E Clg Corr'!$A$2:$D$9,3,FALSE)*VLOOKUP(TEXT($C15258,"0.0")&amp;"|"&amp;TEXT($D15258,"0.0"),'Trane 10 ton GWSC120E Clg Corr'!$C$12:$F$46,4,FALSE))),G15258)</f>
        <v>57.093155100000004</v>
      </c>
      <c r="I15258" s="8">
        <f>VLOOKUP(TEXT($E15258,"0")&amp;"|"&amp;TEXT($F15258,"0.0"),'Trane 10 ton GWSC120E Clg Root'!$C$2:$F$57,4,FALSE)*VLOOKUP($B15258,'Trane 10 ton GWSC120E Clg Corr'!$A$2:$D$9,4,FALSE)*VLOOKUP(TEXT($C15258,"0.0")&amp;"|"&amp;TEXT($D15258,"0.0"),'Trane 10 ton GWSC120E Clg Corr'!$C$12:$F$46,3,FALSE)</f>
        <v>6.2712249599999996</v>
      </c>
    </row>
    <row r="15259" spans="1:9" x14ac:dyDescent="0.25">
      <c r="A15259" s="2" t="str">
        <f t="shared" si="238"/>
        <v>297.372|295.428|297.039|2.26535|0.00199</v>
      </c>
      <c r="B15259" s="2">
        <v>4800</v>
      </c>
      <c r="C15259">
        <v>72.099999999999994</v>
      </c>
      <c r="D15259" s="2">
        <v>75.599999999999994</v>
      </c>
      <c r="E15259">
        <v>75</v>
      </c>
      <c r="F15259">
        <v>31.5</v>
      </c>
      <c r="G15259" s="8">
        <f>VLOOKUP(TEXT($E15259,"0")&amp;"|"&amp;TEXT($F15259,"0.0"),'Trane 10 ton GWSC120E Clg Root'!$C$2:$F$57,2,FALSE)*VLOOKUP($B15259,'Trane 10 ton GWSC120E Clg Corr'!$A$2:$D$9,2,FALSE)*VLOOKUP(TEXT($C15259,"0.0")&amp;"|"&amp;TEXT($D15259,"0.0"),'Trane 10 ton GWSC120E Clg Corr'!$C$12:$F$46,2,FALSE)</f>
        <v>135.78443100000001</v>
      </c>
      <c r="H15259" s="8">
        <f>MIN(IF(VLOOKUP(TEXT($C15259,"0.0")&amp;"|"&amp;TEXT($D15259,"0.0"),'Trane 10 ton GWSC120E Clg Corr'!$C$12:$F$46,4,FALSE)=0,0,IF(VLOOKUP(TEXT($C15259,"0.0")&amp;"|"&amp;TEXT($D15259,"0.0"),'Trane 10 ton GWSC120E Clg Corr'!$C$12:$F$46,4,FALSE)=10,G15259,VLOOKUP(TEXT($E15259,"0")&amp;"|"&amp;TEXT($F15259,"0.0"),'Trane 10 ton GWSC120E Clg Root'!$C$2:$F$57,3,FALSE)*VLOOKUP($B15259,'Trane 10 ton GWSC120E Clg Corr'!$A$2:$D$9,3,FALSE)*VLOOKUP(TEXT($C15259,"0.0")&amp;"|"&amp;TEXT($D15259,"0.0"),'Trane 10 ton GWSC120E Clg Corr'!$C$12:$F$46,4,FALSE))),G15259)</f>
        <v>57.149738999999997</v>
      </c>
      <c r="I15259" s="8">
        <f>VLOOKUP(TEXT($E15259,"0")&amp;"|"&amp;TEXT($F15259,"0.0"),'Trane 10 ton GWSC120E Clg Root'!$C$2:$F$57,4,FALSE)*VLOOKUP($B15259,'Trane 10 ton GWSC120E Clg Corr'!$A$2:$D$9,4,FALSE)*VLOOKUP(TEXT($C15259,"0.0")&amp;"|"&amp;TEXT($D15259,"0.0"),'Trane 10 ton GWSC120E Clg Corr'!$C$12:$F$46,3,FALSE)</f>
        <v>6.2406832799999998</v>
      </c>
    </row>
    <row r="15260" spans="1:9" x14ac:dyDescent="0.25">
      <c r="A15260" s="2" t="str">
        <f t="shared" si="238"/>
        <v>297.372|295.428|297.039|2.26535|0.00208</v>
      </c>
      <c r="B15260" s="2">
        <v>4800</v>
      </c>
      <c r="C15260">
        <v>72.099999999999994</v>
      </c>
      <c r="D15260" s="2">
        <v>75.599999999999994</v>
      </c>
      <c r="E15260">
        <v>75</v>
      </c>
      <c r="F15260">
        <v>33</v>
      </c>
      <c r="G15260" s="8">
        <f>VLOOKUP(TEXT($E15260,"0")&amp;"|"&amp;TEXT($F15260,"0.0"),'Trane 10 ton GWSC120E Clg Root'!$C$2:$F$57,2,FALSE)*VLOOKUP($B15260,'Trane 10 ton GWSC120E Clg Corr'!$A$2:$D$9,2,FALSE)*VLOOKUP(TEXT($C15260,"0.0")&amp;"|"&amp;TEXT($D15260,"0.0"),'Trane 10 ton GWSC120E Clg Corr'!$C$12:$F$46,2,FALSE)</f>
        <v>135.89349479999998</v>
      </c>
      <c r="H15260" s="8">
        <f>MIN(IF(VLOOKUP(TEXT($C15260,"0.0")&amp;"|"&amp;TEXT($D15260,"0.0"),'Trane 10 ton GWSC120E Clg Corr'!$C$12:$F$46,4,FALSE)=0,0,IF(VLOOKUP(TEXT($C15260,"0.0")&amp;"|"&amp;TEXT($D15260,"0.0"),'Trane 10 ton GWSC120E Clg Corr'!$C$12:$F$46,4,FALSE)=10,G15260,VLOOKUP(TEXT($E15260,"0")&amp;"|"&amp;TEXT($F15260,"0.0"),'Trane 10 ton GWSC120E Clg Root'!$C$2:$F$57,3,FALSE)*VLOOKUP($B15260,'Trane 10 ton GWSC120E Clg Corr'!$A$2:$D$9,3,FALSE)*VLOOKUP(TEXT($C15260,"0.0")&amp;"|"&amp;TEXT($D15260,"0.0"),'Trane 10 ton GWSC120E Clg Corr'!$C$12:$F$46,4,FALSE))),G15260)</f>
        <v>57.149738999999997</v>
      </c>
      <c r="I15260" s="8">
        <f>VLOOKUP(TEXT($E15260,"0")&amp;"|"&amp;TEXT($F15260,"0.0"),'Trane 10 ton GWSC120E Clg Root'!$C$2:$F$57,4,FALSE)*VLOOKUP($B15260,'Trane 10 ton GWSC120E Clg Corr'!$A$2:$D$9,4,FALSE)*VLOOKUP(TEXT($C15260,"0.0")&amp;"|"&amp;TEXT($D15260,"0.0"),'Trane 10 ton GWSC120E Clg Corr'!$C$12:$F$46,3,FALSE)</f>
        <v>6.2203221600000003</v>
      </c>
    </row>
    <row r="15261" spans="1:9" x14ac:dyDescent="0.25">
      <c r="A15261" s="2" t="str">
        <f t="shared" si="238"/>
        <v>297.372|295.428|297.039|2.26535|0.00227</v>
      </c>
      <c r="B15261" s="2">
        <v>4800</v>
      </c>
      <c r="C15261">
        <v>72.099999999999994</v>
      </c>
      <c r="D15261" s="2">
        <v>75.599999999999994</v>
      </c>
      <c r="E15261">
        <v>75</v>
      </c>
      <c r="F15261">
        <v>36</v>
      </c>
      <c r="G15261" s="8">
        <f>VLOOKUP(TEXT($E15261,"0")&amp;"|"&amp;TEXT($F15261,"0.0"),'Trane 10 ton GWSC120E Clg Root'!$C$2:$F$57,2,FALSE)*VLOOKUP($B15261,'Trane 10 ton GWSC120E Clg Corr'!$A$2:$D$9,2,FALSE)*VLOOKUP(TEXT($C15261,"0.0")&amp;"|"&amp;TEXT($D15261,"0.0"),'Trane 10 ton GWSC120E Clg Corr'!$C$12:$F$46,2,FALSE)</f>
        <v>136.00255859999999</v>
      </c>
      <c r="H15261" s="8">
        <f>MIN(IF(VLOOKUP(TEXT($C15261,"0.0")&amp;"|"&amp;TEXT($D15261,"0.0"),'Trane 10 ton GWSC120E Clg Corr'!$C$12:$F$46,4,FALSE)=0,0,IF(VLOOKUP(TEXT($C15261,"0.0")&amp;"|"&amp;TEXT($D15261,"0.0"),'Trane 10 ton GWSC120E Clg Corr'!$C$12:$F$46,4,FALSE)=10,G15261,VLOOKUP(TEXT($E15261,"0")&amp;"|"&amp;TEXT($F15261,"0.0"),'Trane 10 ton GWSC120E Clg Root'!$C$2:$F$57,3,FALSE)*VLOOKUP($B15261,'Trane 10 ton GWSC120E Clg Corr'!$A$2:$D$9,3,FALSE)*VLOOKUP(TEXT($C15261,"0.0")&amp;"|"&amp;TEXT($D15261,"0.0"),'Trane 10 ton GWSC120E Clg Corr'!$C$12:$F$46,4,FALSE))),G15261)</f>
        <v>57.206322899999996</v>
      </c>
      <c r="I15261" s="8">
        <f>VLOOKUP(TEXT($E15261,"0")&amp;"|"&amp;TEXT($F15261,"0.0"),'Trane 10 ton GWSC120E Clg Root'!$C$2:$F$57,4,FALSE)*VLOOKUP($B15261,'Trane 10 ton GWSC120E Clg Corr'!$A$2:$D$9,4,FALSE)*VLOOKUP(TEXT($C15261,"0.0")&amp;"|"&amp;TEXT($D15261,"0.0"),'Trane 10 ton GWSC120E Clg Corr'!$C$12:$F$46,3,FALSE)</f>
        <v>6.1795999200000002</v>
      </c>
    </row>
    <row r="15262" spans="1:9" x14ac:dyDescent="0.25">
      <c r="A15262" s="2" t="str">
        <f t="shared" si="238"/>
        <v>297.372|295.428|303.150|2.26535|0.00123</v>
      </c>
      <c r="B15262" s="2">
        <v>4800</v>
      </c>
      <c r="C15262">
        <v>72.099999999999994</v>
      </c>
      <c r="D15262" s="2">
        <v>75.599999999999994</v>
      </c>
      <c r="E15262">
        <v>86</v>
      </c>
      <c r="F15262">
        <v>19.5</v>
      </c>
      <c r="G15262" s="8">
        <f>VLOOKUP(TEXT($E15262,"0")&amp;"|"&amp;TEXT($F15262,"0.0"),'Trane 10 ton GWSC120E Clg Root'!$C$2:$F$57,2,FALSE)*VLOOKUP($B15262,'Trane 10 ton GWSC120E Clg Corr'!$A$2:$D$9,2,FALSE)*VLOOKUP(TEXT($C15262,"0.0")&amp;"|"&amp;TEXT($D15262,"0.0"),'Trane 10 ton GWSC120E Clg Corr'!$C$12:$F$46,2,FALSE)</f>
        <v>130.76749620000001</v>
      </c>
      <c r="H15262" s="8">
        <f>MIN(IF(VLOOKUP(TEXT($C15262,"0.0")&amp;"|"&amp;TEXT($D15262,"0.0"),'Trane 10 ton GWSC120E Clg Corr'!$C$12:$F$46,4,FALSE)=0,0,IF(VLOOKUP(TEXT($C15262,"0.0")&amp;"|"&amp;TEXT($D15262,"0.0"),'Trane 10 ton GWSC120E Clg Corr'!$C$12:$F$46,4,FALSE)=10,G15262,VLOOKUP(TEXT($E15262,"0")&amp;"|"&amp;TEXT($F15262,"0.0"),'Trane 10 ton GWSC120E Clg Root'!$C$2:$F$57,3,FALSE)*VLOOKUP($B15262,'Trane 10 ton GWSC120E Clg Corr'!$A$2:$D$9,3,FALSE)*VLOOKUP(TEXT($C15262,"0.0")&amp;"|"&amp;TEXT($D15262,"0.0"),'Trane 10 ton GWSC120E Clg Corr'!$C$12:$F$46,4,FALSE))),G15262)</f>
        <v>55.735141499999997</v>
      </c>
      <c r="I15262" s="8">
        <f>VLOOKUP(TEXT($E15262,"0")&amp;"|"&amp;TEXT($F15262,"0.0"),'Trane 10 ton GWSC120E Clg Root'!$C$2:$F$57,4,FALSE)*VLOOKUP($B15262,'Trane 10 ton GWSC120E Clg Corr'!$A$2:$D$9,4,FALSE)*VLOOKUP(TEXT($C15262,"0.0")&amp;"|"&amp;TEXT($D15262,"0.0"),'Trane 10 ton GWSC120E Clg Corr'!$C$12:$F$46,3,FALSE)</f>
        <v>7.3300032000000011</v>
      </c>
    </row>
    <row r="15263" spans="1:9" x14ac:dyDescent="0.25">
      <c r="A15263" s="2" t="str">
        <f t="shared" si="238"/>
        <v>297.372|295.428|303.150|2.26535|0.00151</v>
      </c>
      <c r="B15263" s="2">
        <v>4800</v>
      </c>
      <c r="C15263">
        <v>72.099999999999994</v>
      </c>
      <c r="D15263" s="2">
        <v>75.599999999999994</v>
      </c>
      <c r="E15263">
        <v>86</v>
      </c>
      <c r="F15263">
        <v>24</v>
      </c>
      <c r="G15263" s="8">
        <f>VLOOKUP(TEXT($E15263,"0")&amp;"|"&amp;TEXT($F15263,"0.0"),'Trane 10 ton GWSC120E Clg Root'!$C$2:$F$57,2,FALSE)*VLOOKUP($B15263,'Trane 10 ton GWSC120E Clg Corr'!$A$2:$D$9,2,FALSE)*VLOOKUP(TEXT($C15263,"0.0")&amp;"|"&amp;TEXT($D15263,"0.0"),'Trane 10 ton GWSC120E Clg Corr'!$C$12:$F$46,2,FALSE)</f>
        <v>131.53094279999999</v>
      </c>
      <c r="H15263" s="8">
        <f>MIN(IF(VLOOKUP(TEXT($C15263,"0.0")&amp;"|"&amp;TEXT($D15263,"0.0"),'Trane 10 ton GWSC120E Clg Corr'!$C$12:$F$46,4,FALSE)=0,0,IF(VLOOKUP(TEXT($C15263,"0.0")&amp;"|"&amp;TEXT($D15263,"0.0"),'Trane 10 ton GWSC120E Clg Corr'!$C$12:$F$46,4,FALSE)=10,G15263,VLOOKUP(TEXT($E15263,"0")&amp;"|"&amp;TEXT($F15263,"0.0"),'Trane 10 ton GWSC120E Clg Root'!$C$2:$F$57,3,FALSE)*VLOOKUP($B15263,'Trane 10 ton GWSC120E Clg Corr'!$A$2:$D$9,3,FALSE)*VLOOKUP(TEXT($C15263,"0.0")&amp;"|"&amp;TEXT($D15263,"0.0"),'Trane 10 ton GWSC120E Clg Corr'!$C$12:$F$46,4,FALSE))),G15263)</f>
        <v>56.074644900000003</v>
      </c>
      <c r="I15263" s="8">
        <f>VLOOKUP(TEXT($E15263,"0")&amp;"|"&amp;TEXT($F15263,"0.0"),'Trane 10 ton GWSC120E Clg Root'!$C$2:$F$57,4,FALSE)*VLOOKUP($B15263,'Trane 10 ton GWSC120E Clg Corr'!$A$2:$D$9,4,FALSE)*VLOOKUP(TEXT($C15263,"0.0")&amp;"|"&amp;TEXT($D15263,"0.0"),'Trane 10 ton GWSC120E Clg Corr'!$C$12:$F$46,3,FALSE)</f>
        <v>7.1671142400000001</v>
      </c>
    </row>
    <row r="15264" spans="1:9" x14ac:dyDescent="0.25">
      <c r="A15264" s="2" t="str">
        <f t="shared" si="238"/>
        <v>297.372|295.428|303.150|2.26535|0.00170</v>
      </c>
      <c r="B15264" s="2">
        <v>4800</v>
      </c>
      <c r="C15264">
        <v>72.099999999999994</v>
      </c>
      <c r="D15264" s="2">
        <v>75.599999999999994</v>
      </c>
      <c r="E15264">
        <v>86</v>
      </c>
      <c r="F15264">
        <v>27</v>
      </c>
      <c r="G15264" s="8">
        <f>VLOOKUP(TEXT($E15264,"0")&amp;"|"&amp;TEXT($F15264,"0.0"),'Trane 10 ton GWSC120E Clg Root'!$C$2:$F$57,2,FALSE)*VLOOKUP($B15264,'Trane 10 ton GWSC120E Clg Corr'!$A$2:$D$9,2,FALSE)*VLOOKUP(TEXT($C15264,"0.0")&amp;"|"&amp;TEXT($D15264,"0.0"),'Trane 10 ton GWSC120E Clg Corr'!$C$12:$F$46,2,FALSE)</f>
        <v>131.85813419999999</v>
      </c>
      <c r="H15264" s="8">
        <f>MIN(IF(VLOOKUP(TEXT($C15264,"0.0")&amp;"|"&amp;TEXT($D15264,"0.0"),'Trane 10 ton GWSC120E Clg Corr'!$C$12:$F$46,4,FALSE)=0,0,IF(VLOOKUP(TEXT($C15264,"0.0")&amp;"|"&amp;TEXT($D15264,"0.0"),'Trane 10 ton GWSC120E Clg Corr'!$C$12:$F$46,4,FALSE)=10,G15264,VLOOKUP(TEXT($E15264,"0")&amp;"|"&amp;TEXT($F15264,"0.0"),'Trane 10 ton GWSC120E Clg Root'!$C$2:$F$57,3,FALSE)*VLOOKUP($B15264,'Trane 10 ton GWSC120E Clg Corr'!$A$2:$D$9,3,FALSE)*VLOOKUP(TEXT($C15264,"0.0")&amp;"|"&amp;TEXT($D15264,"0.0"),'Trane 10 ton GWSC120E Clg Corr'!$C$12:$F$46,4,FALSE))),G15264)</f>
        <v>56.187812699999995</v>
      </c>
      <c r="I15264" s="8">
        <f>VLOOKUP(TEXT($E15264,"0")&amp;"|"&amp;TEXT($F15264,"0.0"),'Trane 10 ton GWSC120E Clg Root'!$C$2:$F$57,4,FALSE)*VLOOKUP($B15264,'Trane 10 ton GWSC120E Clg Corr'!$A$2:$D$9,4,FALSE)*VLOOKUP(TEXT($C15264,"0.0")&amp;"|"&amp;TEXT($D15264,"0.0"),'Trane 10 ton GWSC120E Clg Corr'!$C$12:$F$46,3,FALSE)</f>
        <v>7.08566976</v>
      </c>
    </row>
    <row r="15265" spans="1:9" x14ac:dyDescent="0.25">
      <c r="A15265" s="2" t="str">
        <f t="shared" si="238"/>
        <v>297.372|295.428|303.150|2.26535|0.00189</v>
      </c>
      <c r="B15265" s="2">
        <v>4800</v>
      </c>
      <c r="C15265">
        <v>72.099999999999994</v>
      </c>
      <c r="D15265" s="2">
        <v>75.599999999999994</v>
      </c>
      <c r="E15265">
        <v>86</v>
      </c>
      <c r="F15265">
        <v>30</v>
      </c>
      <c r="G15265" s="8">
        <f>VLOOKUP(TEXT($E15265,"0")&amp;"|"&amp;TEXT($F15265,"0.0"),'Trane 10 ton GWSC120E Clg Root'!$C$2:$F$57,2,FALSE)*VLOOKUP($B15265,'Trane 10 ton GWSC120E Clg Corr'!$A$2:$D$9,2,FALSE)*VLOOKUP(TEXT($C15265,"0.0")&amp;"|"&amp;TEXT($D15265,"0.0"),'Trane 10 ton GWSC120E Clg Corr'!$C$12:$F$46,2,FALSE)</f>
        <v>132.0762618</v>
      </c>
      <c r="H15265" s="8">
        <f>MIN(IF(VLOOKUP(TEXT($C15265,"0.0")&amp;"|"&amp;TEXT($D15265,"0.0"),'Trane 10 ton GWSC120E Clg Corr'!$C$12:$F$46,4,FALSE)=0,0,IF(VLOOKUP(TEXT($C15265,"0.0")&amp;"|"&amp;TEXT($D15265,"0.0"),'Trane 10 ton GWSC120E Clg Corr'!$C$12:$F$46,4,FALSE)=10,G15265,VLOOKUP(TEXT($E15265,"0")&amp;"|"&amp;TEXT($F15265,"0.0"),'Trane 10 ton GWSC120E Clg Root'!$C$2:$F$57,3,FALSE)*VLOOKUP($B15265,'Trane 10 ton GWSC120E Clg Corr'!$A$2:$D$9,3,FALSE)*VLOOKUP(TEXT($C15265,"0.0")&amp;"|"&amp;TEXT($D15265,"0.0"),'Trane 10 ton GWSC120E Clg Corr'!$C$12:$F$46,4,FALSE))),G15265)</f>
        <v>56.300980499999994</v>
      </c>
      <c r="I15265" s="8">
        <f>VLOOKUP(TEXT($E15265,"0")&amp;"|"&amp;TEXT($F15265,"0.0"),'Trane 10 ton GWSC120E Clg Root'!$C$2:$F$57,4,FALSE)*VLOOKUP($B15265,'Trane 10 ton GWSC120E Clg Corr'!$A$2:$D$9,4,FALSE)*VLOOKUP(TEXT($C15265,"0.0")&amp;"|"&amp;TEXT($D15265,"0.0"),'Trane 10 ton GWSC120E Clg Corr'!$C$12:$F$46,3,FALSE)</f>
        <v>7.0144058400000002</v>
      </c>
    </row>
    <row r="15266" spans="1:9" x14ac:dyDescent="0.25">
      <c r="A15266" s="2" t="str">
        <f t="shared" si="238"/>
        <v>297.372|295.428|303.150|2.26535|0.00199</v>
      </c>
      <c r="B15266" s="2">
        <v>4800</v>
      </c>
      <c r="C15266">
        <v>72.099999999999994</v>
      </c>
      <c r="D15266" s="2">
        <v>75.599999999999994</v>
      </c>
      <c r="E15266">
        <v>86</v>
      </c>
      <c r="F15266">
        <v>31.5</v>
      </c>
      <c r="G15266" s="8">
        <f>VLOOKUP(TEXT($E15266,"0")&amp;"|"&amp;TEXT($F15266,"0.0"),'Trane 10 ton GWSC120E Clg Root'!$C$2:$F$57,2,FALSE)*VLOOKUP($B15266,'Trane 10 ton GWSC120E Clg Corr'!$A$2:$D$9,2,FALSE)*VLOOKUP(TEXT($C15266,"0.0")&amp;"|"&amp;TEXT($D15266,"0.0"),'Trane 10 ton GWSC120E Clg Corr'!$C$12:$F$46,2,FALSE)</f>
        <v>132.0762618</v>
      </c>
      <c r="H15266" s="8">
        <f>MIN(IF(VLOOKUP(TEXT($C15266,"0.0")&amp;"|"&amp;TEXT($D15266,"0.0"),'Trane 10 ton GWSC120E Clg Corr'!$C$12:$F$46,4,FALSE)=0,0,IF(VLOOKUP(TEXT($C15266,"0.0")&amp;"|"&amp;TEXT($D15266,"0.0"),'Trane 10 ton GWSC120E Clg Corr'!$C$12:$F$46,4,FALSE)=10,G15266,VLOOKUP(TEXT($E15266,"0")&amp;"|"&amp;TEXT($F15266,"0.0"),'Trane 10 ton GWSC120E Clg Root'!$C$2:$F$57,3,FALSE)*VLOOKUP($B15266,'Trane 10 ton GWSC120E Clg Corr'!$A$2:$D$9,3,FALSE)*VLOOKUP(TEXT($C15266,"0.0")&amp;"|"&amp;TEXT($D15266,"0.0"),'Trane 10 ton GWSC120E Clg Corr'!$C$12:$F$46,4,FALSE))),G15266)</f>
        <v>56.300980499999994</v>
      </c>
      <c r="I15266" s="8">
        <f>VLOOKUP(TEXT($E15266,"0")&amp;"|"&amp;TEXT($F15266,"0.0"),'Trane 10 ton GWSC120E Clg Root'!$C$2:$F$57,4,FALSE)*VLOOKUP($B15266,'Trane 10 ton GWSC120E Clg Corr'!$A$2:$D$9,4,FALSE)*VLOOKUP(TEXT($C15266,"0.0")&amp;"|"&amp;TEXT($D15266,"0.0"),'Trane 10 ton GWSC120E Clg Corr'!$C$12:$F$46,3,FALSE)</f>
        <v>6.9940447199999998</v>
      </c>
    </row>
    <row r="15267" spans="1:9" x14ac:dyDescent="0.25">
      <c r="A15267" s="2" t="str">
        <f t="shared" si="238"/>
        <v>297.372|295.428|303.150|2.26535|0.00208</v>
      </c>
      <c r="B15267" s="2">
        <v>4800</v>
      </c>
      <c r="C15267">
        <v>72.099999999999994</v>
      </c>
      <c r="D15267" s="2">
        <v>75.599999999999994</v>
      </c>
      <c r="E15267">
        <v>86</v>
      </c>
      <c r="F15267">
        <v>33</v>
      </c>
      <c r="G15267" s="8">
        <f>VLOOKUP(TEXT($E15267,"0")&amp;"|"&amp;TEXT($F15267,"0.0"),'Trane 10 ton GWSC120E Clg Root'!$C$2:$F$57,2,FALSE)*VLOOKUP($B15267,'Trane 10 ton GWSC120E Clg Corr'!$A$2:$D$9,2,FALSE)*VLOOKUP(TEXT($C15267,"0.0")&amp;"|"&amp;TEXT($D15267,"0.0"),'Trane 10 ton GWSC120E Clg Corr'!$C$12:$F$46,2,FALSE)</f>
        <v>132.1853256</v>
      </c>
      <c r="H15267" s="8">
        <f>MIN(IF(VLOOKUP(TEXT($C15267,"0.0")&amp;"|"&amp;TEXT($D15267,"0.0"),'Trane 10 ton GWSC120E Clg Corr'!$C$12:$F$46,4,FALSE)=0,0,IF(VLOOKUP(TEXT($C15267,"0.0")&amp;"|"&amp;TEXT($D15267,"0.0"),'Trane 10 ton GWSC120E Clg Corr'!$C$12:$F$46,4,FALSE)=10,G15267,VLOOKUP(TEXT($E15267,"0")&amp;"|"&amp;TEXT($F15267,"0.0"),'Trane 10 ton GWSC120E Clg Root'!$C$2:$F$57,3,FALSE)*VLOOKUP($B15267,'Trane 10 ton GWSC120E Clg Corr'!$A$2:$D$9,3,FALSE)*VLOOKUP(TEXT($C15267,"0.0")&amp;"|"&amp;TEXT($D15267,"0.0"),'Trane 10 ton GWSC120E Clg Corr'!$C$12:$F$46,4,FALSE))),G15267)</f>
        <v>56.300980499999994</v>
      </c>
      <c r="I15267" s="8">
        <f>VLOOKUP(TEXT($E15267,"0")&amp;"|"&amp;TEXT($F15267,"0.0"),'Trane 10 ton GWSC120E Clg Root'!$C$2:$F$57,4,FALSE)*VLOOKUP($B15267,'Trane 10 ton GWSC120E Clg Corr'!$A$2:$D$9,4,FALSE)*VLOOKUP(TEXT($C15267,"0.0")&amp;"|"&amp;TEXT($D15267,"0.0"),'Trane 10 ton GWSC120E Clg Corr'!$C$12:$F$46,3,FALSE)</f>
        <v>6.96350304</v>
      </c>
    </row>
    <row r="15268" spans="1:9" x14ac:dyDescent="0.25">
      <c r="A15268" s="2" t="str">
        <f t="shared" si="238"/>
        <v>297.372|295.428|303.150|2.26535|0.00227</v>
      </c>
      <c r="B15268" s="2">
        <v>4800</v>
      </c>
      <c r="C15268">
        <v>72.099999999999994</v>
      </c>
      <c r="D15268" s="2">
        <v>75.599999999999994</v>
      </c>
      <c r="E15268">
        <v>86</v>
      </c>
      <c r="F15268">
        <v>36</v>
      </c>
      <c r="G15268" s="8">
        <f>VLOOKUP(TEXT($E15268,"0")&amp;"|"&amp;TEXT($F15268,"0.0"),'Trane 10 ton GWSC120E Clg Root'!$C$2:$F$57,2,FALSE)*VLOOKUP($B15268,'Trane 10 ton GWSC120E Clg Corr'!$A$2:$D$9,2,FALSE)*VLOOKUP(TEXT($C15268,"0.0")&amp;"|"&amp;TEXT($D15268,"0.0"),'Trane 10 ton GWSC120E Clg Corr'!$C$12:$F$46,2,FALSE)</f>
        <v>132.4034532</v>
      </c>
      <c r="H15268" s="8">
        <f>MIN(IF(VLOOKUP(TEXT($C15268,"0.0")&amp;"|"&amp;TEXT($D15268,"0.0"),'Trane 10 ton GWSC120E Clg Corr'!$C$12:$F$46,4,FALSE)=0,0,IF(VLOOKUP(TEXT($C15268,"0.0")&amp;"|"&amp;TEXT($D15268,"0.0"),'Trane 10 ton GWSC120E Clg Corr'!$C$12:$F$46,4,FALSE)=10,G15268,VLOOKUP(TEXT($E15268,"0")&amp;"|"&amp;TEXT($F15268,"0.0"),'Trane 10 ton GWSC120E Clg Root'!$C$2:$F$57,3,FALSE)*VLOOKUP($B15268,'Trane 10 ton GWSC120E Clg Corr'!$A$2:$D$9,3,FALSE)*VLOOKUP(TEXT($C15268,"0.0")&amp;"|"&amp;TEXT($D15268,"0.0"),'Trane 10 ton GWSC120E Clg Corr'!$C$12:$F$46,4,FALSE))),G15268)</f>
        <v>56.414148300000001</v>
      </c>
      <c r="I15268" s="8">
        <f>VLOOKUP(TEXT($E15268,"0")&amp;"|"&amp;TEXT($F15268,"0.0"),'Trane 10 ton GWSC120E Clg Root'!$C$2:$F$57,4,FALSE)*VLOOKUP($B15268,'Trane 10 ton GWSC120E Clg Corr'!$A$2:$D$9,4,FALSE)*VLOOKUP(TEXT($C15268,"0.0")&amp;"|"&amp;TEXT($D15268,"0.0"),'Trane 10 ton GWSC120E Clg Corr'!$C$12:$F$46,3,FALSE)</f>
        <v>6.9227808</v>
      </c>
    </row>
    <row r="15269" spans="1:9" x14ac:dyDescent="0.25">
      <c r="A15269" s="2" t="str">
        <f t="shared" si="238"/>
        <v>297.372|295.428|308.150|2.26535|0.00123</v>
      </c>
      <c r="B15269" s="2">
        <v>4800</v>
      </c>
      <c r="C15269">
        <v>72.099999999999994</v>
      </c>
      <c r="D15269" s="2">
        <v>75.599999999999994</v>
      </c>
      <c r="E15269">
        <v>95</v>
      </c>
      <c r="F15269">
        <v>19.5</v>
      </c>
      <c r="G15269" s="8">
        <f>VLOOKUP(TEXT($E15269,"0")&amp;"|"&amp;TEXT($F15269,"0.0"),'Trane 10 ton GWSC120E Clg Root'!$C$2:$F$57,2,FALSE)*VLOOKUP($B15269,'Trane 10 ton GWSC120E Clg Corr'!$A$2:$D$9,2,FALSE)*VLOOKUP(TEXT($C15269,"0.0")&amp;"|"&amp;TEXT($D15269,"0.0"),'Trane 10 ton GWSC120E Clg Corr'!$C$12:$F$46,2,FALSE)</f>
        <v>125.968689</v>
      </c>
      <c r="H15269" s="8">
        <f>MIN(IF(VLOOKUP(TEXT($C15269,"0.0")&amp;"|"&amp;TEXT($D15269,"0.0"),'Trane 10 ton GWSC120E Clg Corr'!$C$12:$F$46,4,FALSE)=0,0,IF(VLOOKUP(TEXT($C15269,"0.0")&amp;"|"&amp;TEXT($D15269,"0.0"),'Trane 10 ton GWSC120E Clg Corr'!$C$12:$F$46,4,FALSE)=10,G15269,VLOOKUP(TEXT($E15269,"0")&amp;"|"&amp;TEXT($F15269,"0.0"),'Trane 10 ton GWSC120E Clg Root'!$C$2:$F$57,3,FALSE)*VLOOKUP($B15269,'Trane 10 ton GWSC120E Clg Corr'!$A$2:$D$9,3,FALSE)*VLOOKUP(TEXT($C15269,"0.0")&amp;"|"&amp;TEXT($D15269,"0.0"),'Trane 10 ton GWSC120E Clg Corr'!$C$12:$F$46,4,FALSE))),G15269)</f>
        <v>54.716631300000003</v>
      </c>
      <c r="I15269" s="8">
        <f>VLOOKUP(TEXT($E15269,"0")&amp;"|"&amp;TEXT($F15269,"0.0"),'Trane 10 ton GWSC120E Clg Root'!$C$2:$F$57,4,FALSE)*VLOOKUP($B15269,'Trane 10 ton GWSC120E Clg Corr'!$A$2:$D$9,4,FALSE)*VLOOKUP(TEXT($C15269,"0.0")&amp;"|"&amp;TEXT($D15269,"0.0"),'Trane 10 ton GWSC120E Clg Corr'!$C$12:$F$46,3,FALSE)</f>
        <v>8.0222812799999996</v>
      </c>
    </row>
    <row r="15270" spans="1:9" x14ac:dyDescent="0.25">
      <c r="A15270" s="2" t="str">
        <f t="shared" si="238"/>
        <v>297.372|295.428|308.150|2.26535|0.00151</v>
      </c>
      <c r="B15270" s="2">
        <v>4800</v>
      </c>
      <c r="C15270">
        <v>72.099999999999994</v>
      </c>
      <c r="D15270" s="2">
        <v>75.599999999999994</v>
      </c>
      <c r="E15270">
        <v>95</v>
      </c>
      <c r="F15270">
        <v>24</v>
      </c>
      <c r="G15270" s="8">
        <f>VLOOKUP(TEXT($E15270,"0")&amp;"|"&amp;TEXT($F15270,"0.0"),'Trane 10 ton GWSC120E Clg Root'!$C$2:$F$57,2,FALSE)*VLOOKUP($B15270,'Trane 10 ton GWSC120E Clg Corr'!$A$2:$D$9,2,FALSE)*VLOOKUP(TEXT($C15270,"0.0")&amp;"|"&amp;TEXT($D15270,"0.0"),'Trane 10 ton GWSC120E Clg Corr'!$C$12:$F$46,2,FALSE)</f>
        <v>126.73213560000001</v>
      </c>
      <c r="H15270" s="8">
        <f>MIN(IF(VLOOKUP(TEXT($C15270,"0.0")&amp;"|"&amp;TEXT($D15270,"0.0"),'Trane 10 ton GWSC120E Clg Corr'!$C$12:$F$46,4,FALSE)=0,0,IF(VLOOKUP(TEXT($C15270,"0.0")&amp;"|"&amp;TEXT($D15270,"0.0"),'Trane 10 ton GWSC120E Clg Corr'!$C$12:$F$46,4,FALSE)=10,G15270,VLOOKUP(TEXT($E15270,"0")&amp;"|"&amp;TEXT($F15270,"0.0"),'Trane 10 ton GWSC120E Clg Root'!$C$2:$F$57,3,FALSE)*VLOOKUP($B15270,'Trane 10 ton GWSC120E Clg Corr'!$A$2:$D$9,3,FALSE)*VLOOKUP(TEXT($C15270,"0.0")&amp;"|"&amp;TEXT($D15270,"0.0"),'Trane 10 ton GWSC120E Clg Corr'!$C$12:$F$46,4,FALSE))),G15270)</f>
        <v>55.056134700000001</v>
      </c>
      <c r="I15270" s="8">
        <f>VLOOKUP(TEXT($E15270,"0")&amp;"|"&amp;TEXT($F15270,"0.0"),'Trane 10 ton GWSC120E Clg Root'!$C$2:$F$57,4,FALSE)*VLOOKUP($B15270,'Trane 10 ton GWSC120E Clg Corr'!$A$2:$D$9,4,FALSE)*VLOOKUP(TEXT($C15270,"0.0")&amp;"|"&amp;TEXT($D15270,"0.0"),'Trane 10 ton GWSC120E Clg Corr'!$C$12:$F$46,3,FALSE)</f>
        <v>7.8593923199999995</v>
      </c>
    </row>
    <row r="15271" spans="1:9" x14ac:dyDescent="0.25">
      <c r="A15271" s="2" t="str">
        <f t="shared" si="238"/>
        <v>297.372|295.428|308.150|2.26535|0.00170</v>
      </c>
      <c r="B15271" s="2">
        <v>4800</v>
      </c>
      <c r="C15271">
        <v>72.099999999999994</v>
      </c>
      <c r="D15271" s="2">
        <v>75.599999999999994</v>
      </c>
      <c r="E15271">
        <v>95</v>
      </c>
      <c r="F15271">
        <v>27</v>
      </c>
      <c r="G15271" s="8">
        <f>VLOOKUP(TEXT($E15271,"0")&amp;"|"&amp;TEXT($F15271,"0.0"),'Trane 10 ton GWSC120E Clg Root'!$C$2:$F$57,2,FALSE)*VLOOKUP($B15271,'Trane 10 ton GWSC120E Clg Corr'!$A$2:$D$9,2,FALSE)*VLOOKUP(TEXT($C15271,"0.0")&amp;"|"&amp;TEXT($D15271,"0.0"),'Trane 10 ton GWSC120E Clg Corr'!$C$12:$F$46,2,FALSE)</f>
        <v>127.059327</v>
      </c>
      <c r="H15271" s="8">
        <f>MIN(IF(VLOOKUP(TEXT($C15271,"0.0")&amp;"|"&amp;TEXT($D15271,"0.0"),'Trane 10 ton GWSC120E Clg Corr'!$C$12:$F$46,4,FALSE)=0,0,IF(VLOOKUP(TEXT($C15271,"0.0")&amp;"|"&amp;TEXT($D15271,"0.0"),'Trane 10 ton GWSC120E Clg Corr'!$C$12:$F$46,4,FALSE)=10,G15271,VLOOKUP(TEXT($E15271,"0")&amp;"|"&amp;TEXT($F15271,"0.0"),'Trane 10 ton GWSC120E Clg Root'!$C$2:$F$57,3,FALSE)*VLOOKUP($B15271,'Trane 10 ton GWSC120E Clg Corr'!$A$2:$D$9,3,FALSE)*VLOOKUP(TEXT($C15271,"0.0")&amp;"|"&amp;TEXT($D15271,"0.0"),'Trane 10 ton GWSC120E Clg Corr'!$C$12:$F$46,4,FALSE))),G15271)</f>
        <v>55.169302500000001</v>
      </c>
      <c r="I15271" s="8">
        <f>VLOOKUP(TEXT($E15271,"0")&amp;"|"&amp;TEXT($F15271,"0.0"),'Trane 10 ton GWSC120E Clg Root'!$C$2:$F$57,4,FALSE)*VLOOKUP($B15271,'Trane 10 ton GWSC120E Clg Corr'!$A$2:$D$9,4,FALSE)*VLOOKUP(TEXT($C15271,"0.0")&amp;"|"&amp;TEXT($D15271,"0.0"),'Trane 10 ton GWSC120E Clg Corr'!$C$12:$F$46,3,FALSE)</f>
        <v>7.7779478400000004</v>
      </c>
    </row>
    <row r="15272" spans="1:9" x14ac:dyDescent="0.25">
      <c r="A15272" s="2" t="str">
        <f t="shared" si="238"/>
        <v>297.372|295.428|308.150|2.26535|0.00189</v>
      </c>
      <c r="B15272" s="2">
        <v>4800</v>
      </c>
      <c r="C15272">
        <v>72.099999999999994</v>
      </c>
      <c r="D15272" s="2">
        <v>75.599999999999994</v>
      </c>
      <c r="E15272">
        <v>95</v>
      </c>
      <c r="F15272">
        <v>30</v>
      </c>
      <c r="G15272" s="8">
        <f>VLOOKUP(TEXT($E15272,"0")&amp;"|"&amp;TEXT($F15272,"0.0"),'Trane 10 ton GWSC120E Clg Root'!$C$2:$F$57,2,FALSE)*VLOOKUP($B15272,'Trane 10 ton GWSC120E Clg Corr'!$A$2:$D$9,2,FALSE)*VLOOKUP(TEXT($C15272,"0.0")&amp;"|"&amp;TEXT($D15272,"0.0"),'Trane 10 ton GWSC120E Clg Corr'!$C$12:$F$46,2,FALSE)</f>
        <v>127.2774546</v>
      </c>
      <c r="H15272" s="8">
        <f>MIN(IF(VLOOKUP(TEXT($C15272,"0.0")&amp;"|"&amp;TEXT($D15272,"0.0"),'Trane 10 ton GWSC120E Clg Corr'!$C$12:$F$46,4,FALSE)=0,0,IF(VLOOKUP(TEXT($C15272,"0.0")&amp;"|"&amp;TEXT($D15272,"0.0"),'Trane 10 ton GWSC120E Clg Corr'!$C$12:$F$46,4,FALSE)=10,G15272,VLOOKUP(TEXT($E15272,"0")&amp;"|"&amp;TEXT($F15272,"0.0"),'Trane 10 ton GWSC120E Clg Root'!$C$2:$F$57,3,FALSE)*VLOOKUP($B15272,'Trane 10 ton GWSC120E Clg Corr'!$A$2:$D$9,3,FALSE)*VLOOKUP(TEXT($C15272,"0.0")&amp;"|"&amp;TEXT($D15272,"0.0"),'Trane 10 ton GWSC120E Clg Corr'!$C$12:$F$46,4,FALSE))),G15272)</f>
        <v>55.2824703</v>
      </c>
      <c r="I15272" s="8">
        <f>VLOOKUP(TEXT($E15272,"0")&amp;"|"&amp;TEXT($F15272,"0.0"),'Trane 10 ton GWSC120E Clg Root'!$C$2:$F$57,4,FALSE)*VLOOKUP($B15272,'Trane 10 ton GWSC120E Clg Corr'!$A$2:$D$9,4,FALSE)*VLOOKUP(TEXT($C15272,"0.0")&amp;"|"&amp;TEXT($D15272,"0.0"),'Trane 10 ton GWSC120E Clg Corr'!$C$12:$F$46,3,FALSE)</f>
        <v>7.7066839200000006</v>
      </c>
    </row>
    <row r="15273" spans="1:9" x14ac:dyDescent="0.25">
      <c r="A15273" s="2" t="str">
        <f t="shared" si="238"/>
        <v>297.372|295.428|308.150|2.26535|0.00199</v>
      </c>
      <c r="B15273" s="2">
        <v>4800</v>
      </c>
      <c r="C15273">
        <v>72.099999999999994</v>
      </c>
      <c r="D15273" s="2">
        <v>75.599999999999994</v>
      </c>
      <c r="E15273">
        <v>95</v>
      </c>
      <c r="F15273">
        <v>31.5</v>
      </c>
      <c r="G15273" s="8">
        <f>VLOOKUP(TEXT($E15273,"0")&amp;"|"&amp;TEXT($F15273,"0.0"),'Trane 10 ton GWSC120E Clg Root'!$C$2:$F$57,2,FALSE)*VLOOKUP($B15273,'Trane 10 ton GWSC120E Clg Corr'!$A$2:$D$9,2,FALSE)*VLOOKUP(TEXT($C15273,"0.0")&amp;"|"&amp;TEXT($D15273,"0.0"),'Trane 10 ton GWSC120E Clg Corr'!$C$12:$F$46,2,FALSE)</f>
        <v>127.2774546</v>
      </c>
      <c r="H15273" s="8">
        <f>MIN(IF(VLOOKUP(TEXT($C15273,"0.0")&amp;"|"&amp;TEXT($D15273,"0.0"),'Trane 10 ton GWSC120E Clg Corr'!$C$12:$F$46,4,FALSE)=0,0,IF(VLOOKUP(TEXT($C15273,"0.0")&amp;"|"&amp;TEXT($D15273,"0.0"),'Trane 10 ton GWSC120E Clg Corr'!$C$12:$F$46,4,FALSE)=10,G15273,VLOOKUP(TEXT($E15273,"0")&amp;"|"&amp;TEXT($F15273,"0.0"),'Trane 10 ton GWSC120E Clg Root'!$C$2:$F$57,3,FALSE)*VLOOKUP($B15273,'Trane 10 ton GWSC120E Clg Corr'!$A$2:$D$9,3,FALSE)*VLOOKUP(TEXT($C15273,"0.0")&amp;"|"&amp;TEXT($D15273,"0.0"),'Trane 10 ton GWSC120E Clg Corr'!$C$12:$F$46,4,FALSE))),G15273)</f>
        <v>55.2824703</v>
      </c>
      <c r="I15273" s="8">
        <f>VLOOKUP(TEXT($E15273,"0")&amp;"|"&amp;TEXT($F15273,"0.0"),'Trane 10 ton GWSC120E Clg Root'!$C$2:$F$57,4,FALSE)*VLOOKUP($B15273,'Trane 10 ton GWSC120E Clg Corr'!$A$2:$D$9,4,FALSE)*VLOOKUP(TEXT($C15273,"0.0")&amp;"|"&amp;TEXT($D15273,"0.0"),'Trane 10 ton GWSC120E Clg Corr'!$C$12:$F$46,3,FALSE)</f>
        <v>7.6863228000000001</v>
      </c>
    </row>
    <row r="15274" spans="1:9" x14ac:dyDescent="0.25">
      <c r="A15274" s="2" t="str">
        <f t="shared" si="238"/>
        <v>297.372|295.428|308.150|2.26535|0.00208</v>
      </c>
      <c r="B15274" s="2">
        <v>4800</v>
      </c>
      <c r="C15274">
        <v>72.099999999999994</v>
      </c>
      <c r="D15274" s="2">
        <v>75.599999999999994</v>
      </c>
      <c r="E15274">
        <v>95</v>
      </c>
      <c r="F15274">
        <v>33</v>
      </c>
      <c r="G15274" s="8">
        <f>VLOOKUP(TEXT($E15274,"0")&amp;"|"&amp;TEXT($F15274,"0.0"),'Trane 10 ton GWSC120E Clg Root'!$C$2:$F$57,2,FALSE)*VLOOKUP($B15274,'Trane 10 ton GWSC120E Clg Corr'!$A$2:$D$9,2,FALSE)*VLOOKUP(TEXT($C15274,"0.0")&amp;"|"&amp;TEXT($D15274,"0.0"),'Trane 10 ton GWSC120E Clg Corr'!$C$12:$F$46,2,FALSE)</f>
        <v>127.38651839999999</v>
      </c>
      <c r="H15274" s="8">
        <f>MIN(IF(VLOOKUP(TEXT($C15274,"0.0")&amp;"|"&amp;TEXT($D15274,"0.0"),'Trane 10 ton GWSC120E Clg Corr'!$C$12:$F$46,4,FALSE)=0,0,IF(VLOOKUP(TEXT($C15274,"0.0")&amp;"|"&amp;TEXT($D15274,"0.0"),'Trane 10 ton GWSC120E Clg Corr'!$C$12:$F$46,4,FALSE)=10,G15274,VLOOKUP(TEXT($E15274,"0")&amp;"|"&amp;TEXT($F15274,"0.0"),'Trane 10 ton GWSC120E Clg Root'!$C$2:$F$57,3,FALSE)*VLOOKUP($B15274,'Trane 10 ton GWSC120E Clg Corr'!$A$2:$D$9,3,FALSE)*VLOOKUP(TEXT($C15274,"0.0")&amp;"|"&amp;TEXT($D15274,"0.0"),'Trane 10 ton GWSC120E Clg Corr'!$C$12:$F$46,4,FALSE))),G15274)</f>
        <v>55.339054199999993</v>
      </c>
      <c r="I15274" s="8">
        <f>VLOOKUP(TEXT($E15274,"0")&amp;"|"&amp;TEXT($F15274,"0.0"),'Trane 10 ton GWSC120E Clg Root'!$C$2:$F$57,4,FALSE)*VLOOKUP($B15274,'Trane 10 ton GWSC120E Clg Corr'!$A$2:$D$9,4,FALSE)*VLOOKUP(TEXT($C15274,"0.0")&amp;"|"&amp;TEXT($D15274,"0.0"),'Trane 10 ton GWSC120E Clg Corr'!$C$12:$F$46,3,FALSE)</f>
        <v>7.6557811199999994</v>
      </c>
    </row>
    <row r="15275" spans="1:9" x14ac:dyDescent="0.25">
      <c r="A15275" s="2" t="str">
        <f t="shared" si="238"/>
        <v>297.372|295.428|308.150|2.26535|0.00227</v>
      </c>
      <c r="B15275" s="2">
        <v>4800</v>
      </c>
      <c r="C15275">
        <v>72.099999999999994</v>
      </c>
      <c r="D15275" s="2">
        <v>75.599999999999994</v>
      </c>
      <c r="E15275">
        <v>95</v>
      </c>
      <c r="F15275">
        <v>36</v>
      </c>
      <c r="G15275" s="8">
        <f>VLOOKUP(TEXT($E15275,"0")&amp;"|"&amp;TEXT($F15275,"0.0"),'Trane 10 ton GWSC120E Clg Root'!$C$2:$F$57,2,FALSE)*VLOOKUP($B15275,'Trane 10 ton GWSC120E Clg Corr'!$A$2:$D$9,2,FALSE)*VLOOKUP(TEXT($C15275,"0.0")&amp;"|"&amp;TEXT($D15275,"0.0"),'Trane 10 ton GWSC120E Clg Corr'!$C$12:$F$46,2,FALSE)</f>
        <v>127.60464599999999</v>
      </c>
      <c r="H15275" s="8">
        <f>MIN(IF(VLOOKUP(TEXT($C15275,"0.0")&amp;"|"&amp;TEXT($D15275,"0.0"),'Trane 10 ton GWSC120E Clg Corr'!$C$12:$F$46,4,FALSE)=0,0,IF(VLOOKUP(TEXT($C15275,"0.0")&amp;"|"&amp;TEXT($D15275,"0.0"),'Trane 10 ton GWSC120E Clg Corr'!$C$12:$F$46,4,FALSE)=10,G15275,VLOOKUP(TEXT($E15275,"0")&amp;"|"&amp;TEXT($F15275,"0.0"),'Trane 10 ton GWSC120E Clg Root'!$C$2:$F$57,3,FALSE)*VLOOKUP($B15275,'Trane 10 ton GWSC120E Clg Corr'!$A$2:$D$9,3,FALSE)*VLOOKUP(TEXT($C15275,"0.0")&amp;"|"&amp;TEXT($D15275,"0.0"),'Trane 10 ton GWSC120E Clg Corr'!$C$12:$F$46,4,FALSE))),G15275)</f>
        <v>55.452221999999999</v>
      </c>
      <c r="I15275" s="8">
        <f>VLOOKUP(TEXT($E15275,"0")&amp;"|"&amp;TEXT($F15275,"0.0"),'Trane 10 ton GWSC120E Clg Root'!$C$2:$F$57,4,FALSE)*VLOOKUP($B15275,'Trane 10 ton GWSC120E Clg Corr'!$A$2:$D$9,4,FALSE)*VLOOKUP(TEXT($C15275,"0.0")&amp;"|"&amp;TEXT($D15275,"0.0"),'Trane 10 ton GWSC120E Clg Corr'!$C$12:$F$46,3,FALSE)</f>
        <v>7.6150588800000003</v>
      </c>
    </row>
    <row r="15276" spans="1:9" x14ac:dyDescent="0.25">
      <c r="A15276" s="2" t="str">
        <f t="shared" si="238"/>
        <v>297.372|295.428|313.706|2.26535|0.00123</v>
      </c>
      <c r="B15276" s="2">
        <v>4800</v>
      </c>
      <c r="C15276">
        <v>72.099999999999994</v>
      </c>
      <c r="D15276" s="2">
        <v>75.599999999999994</v>
      </c>
      <c r="E15276">
        <v>105</v>
      </c>
      <c r="F15276">
        <v>19.5</v>
      </c>
      <c r="G15276" s="8">
        <f>VLOOKUP(TEXT($E15276,"0")&amp;"|"&amp;TEXT($F15276,"0.0"),'Trane 10 ton GWSC120E Clg Root'!$C$2:$F$57,2,FALSE)*VLOOKUP($B15276,'Trane 10 ton GWSC120E Clg Corr'!$A$2:$D$9,2,FALSE)*VLOOKUP(TEXT($C15276,"0.0")&amp;"|"&amp;TEXT($D15276,"0.0"),'Trane 10 ton GWSC120E Clg Corr'!$C$12:$F$46,2,FALSE)</f>
        <v>118.6614144</v>
      </c>
      <c r="H15276" s="8">
        <f>MIN(IF(VLOOKUP(TEXT($C15276,"0.0")&amp;"|"&amp;TEXT($D15276,"0.0"),'Trane 10 ton GWSC120E Clg Corr'!$C$12:$F$46,4,FALSE)=0,0,IF(VLOOKUP(TEXT($C15276,"0.0")&amp;"|"&amp;TEXT($D15276,"0.0"),'Trane 10 ton GWSC120E Clg Corr'!$C$12:$F$46,4,FALSE)=10,G15276,VLOOKUP(TEXT($E15276,"0")&amp;"|"&amp;TEXT($F15276,"0.0"),'Trane 10 ton GWSC120E Clg Root'!$C$2:$F$57,3,FALSE)*VLOOKUP($B15276,'Trane 10 ton GWSC120E Clg Corr'!$A$2:$D$9,3,FALSE)*VLOOKUP(TEXT($C15276,"0.0")&amp;"|"&amp;TEXT($D15276,"0.0"),'Trane 10 ton GWSC120E Clg Corr'!$C$12:$F$46,4,FALSE))),G15276)</f>
        <v>53.245449899999997</v>
      </c>
      <c r="I15276" s="8">
        <f>VLOOKUP(TEXT($E15276,"0")&amp;"|"&amp;TEXT($F15276,"0.0"),'Trane 10 ton GWSC120E Clg Root'!$C$2:$F$57,4,FALSE)*VLOOKUP($B15276,'Trane 10 ton GWSC120E Clg Corr'!$A$2:$D$9,4,FALSE)*VLOOKUP(TEXT($C15276,"0.0")&amp;"|"&amp;TEXT($D15276,"0.0"),'Trane 10 ton GWSC120E Clg Corr'!$C$12:$F$46,3,FALSE)</f>
        <v>8.8876288799999994</v>
      </c>
    </row>
    <row r="15277" spans="1:9" x14ac:dyDescent="0.25">
      <c r="A15277" s="2" t="str">
        <f t="shared" si="238"/>
        <v>297.372|295.428|313.706|2.26535|0.00151</v>
      </c>
      <c r="B15277" s="2">
        <v>4800</v>
      </c>
      <c r="C15277">
        <v>72.099999999999994</v>
      </c>
      <c r="D15277" s="2">
        <v>75.599999999999994</v>
      </c>
      <c r="E15277">
        <v>105</v>
      </c>
      <c r="F15277">
        <v>24</v>
      </c>
      <c r="G15277" s="8">
        <f>VLOOKUP(TEXT($E15277,"0")&amp;"|"&amp;TEXT($F15277,"0.0"),'Trane 10 ton GWSC120E Clg Root'!$C$2:$F$57,2,FALSE)*VLOOKUP($B15277,'Trane 10 ton GWSC120E Clg Corr'!$A$2:$D$9,2,FALSE)*VLOOKUP(TEXT($C15277,"0.0")&amp;"|"&amp;TEXT($D15277,"0.0"),'Trane 10 ton GWSC120E Clg Corr'!$C$12:$F$46,2,FALSE)</f>
        <v>119.31579720000001</v>
      </c>
      <c r="H15277" s="8">
        <f>MIN(IF(VLOOKUP(TEXT($C15277,"0.0")&amp;"|"&amp;TEXT($D15277,"0.0"),'Trane 10 ton GWSC120E Clg Corr'!$C$12:$F$46,4,FALSE)=0,0,IF(VLOOKUP(TEXT($C15277,"0.0")&amp;"|"&amp;TEXT($D15277,"0.0"),'Trane 10 ton GWSC120E Clg Corr'!$C$12:$F$46,4,FALSE)=10,G15277,VLOOKUP(TEXT($E15277,"0")&amp;"|"&amp;TEXT($F15277,"0.0"),'Trane 10 ton GWSC120E Clg Root'!$C$2:$F$57,3,FALSE)*VLOOKUP($B15277,'Trane 10 ton GWSC120E Clg Corr'!$A$2:$D$9,3,FALSE)*VLOOKUP(TEXT($C15277,"0.0")&amp;"|"&amp;TEXT($D15277,"0.0"),'Trane 10 ton GWSC120E Clg Corr'!$C$12:$F$46,4,FALSE))),G15277)</f>
        <v>53.528369399999995</v>
      </c>
      <c r="I15277" s="8">
        <f>VLOOKUP(TEXT($E15277,"0")&amp;"|"&amp;TEXT($F15277,"0.0"),'Trane 10 ton GWSC120E Clg Root'!$C$2:$F$57,4,FALSE)*VLOOKUP($B15277,'Trane 10 ton GWSC120E Clg Corr'!$A$2:$D$9,4,FALSE)*VLOOKUP(TEXT($C15277,"0.0")&amp;"|"&amp;TEXT($D15277,"0.0"),'Trane 10 ton GWSC120E Clg Corr'!$C$12:$F$46,3,FALSE)</f>
        <v>8.7145593600000009</v>
      </c>
    </row>
    <row r="15278" spans="1:9" x14ac:dyDescent="0.25">
      <c r="A15278" s="2" t="str">
        <f t="shared" si="238"/>
        <v>297.372|295.428|313.706|2.26535|0.00170</v>
      </c>
      <c r="B15278" s="2">
        <v>4800</v>
      </c>
      <c r="C15278">
        <v>72.099999999999994</v>
      </c>
      <c r="D15278" s="2">
        <v>75.599999999999994</v>
      </c>
      <c r="E15278">
        <v>105</v>
      </c>
      <c r="F15278">
        <v>27</v>
      </c>
      <c r="G15278" s="8">
        <f>VLOOKUP(TEXT($E15278,"0")&amp;"|"&amp;TEXT($F15278,"0.0"),'Trane 10 ton GWSC120E Clg Root'!$C$2:$F$57,2,FALSE)*VLOOKUP($B15278,'Trane 10 ton GWSC120E Clg Corr'!$A$2:$D$9,2,FALSE)*VLOOKUP(TEXT($C15278,"0.0")&amp;"|"&amp;TEXT($D15278,"0.0"),'Trane 10 ton GWSC120E Clg Corr'!$C$12:$F$46,2,FALSE)</f>
        <v>119.6429886</v>
      </c>
      <c r="H15278" s="8">
        <f>MIN(IF(VLOOKUP(TEXT($C15278,"0.0")&amp;"|"&amp;TEXT($D15278,"0.0"),'Trane 10 ton GWSC120E Clg Corr'!$C$12:$F$46,4,FALSE)=0,0,IF(VLOOKUP(TEXT($C15278,"0.0")&amp;"|"&amp;TEXT($D15278,"0.0"),'Trane 10 ton GWSC120E Clg Corr'!$C$12:$F$46,4,FALSE)=10,G15278,VLOOKUP(TEXT($E15278,"0")&amp;"|"&amp;TEXT($F15278,"0.0"),'Trane 10 ton GWSC120E Clg Root'!$C$2:$F$57,3,FALSE)*VLOOKUP($B15278,'Trane 10 ton GWSC120E Clg Corr'!$A$2:$D$9,3,FALSE)*VLOOKUP(TEXT($C15278,"0.0")&amp;"|"&amp;TEXT($D15278,"0.0"),'Trane 10 ton GWSC120E Clg Corr'!$C$12:$F$46,4,FALSE))),G15278)</f>
        <v>53.698121100000002</v>
      </c>
      <c r="I15278" s="8">
        <f>VLOOKUP(TEXT($E15278,"0")&amp;"|"&amp;TEXT($F15278,"0.0"),'Trane 10 ton GWSC120E Clg Root'!$C$2:$F$57,4,FALSE)*VLOOKUP($B15278,'Trane 10 ton GWSC120E Clg Corr'!$A$2:$D$9,4,FALSE)*VLOOKUP(TEXT($C15278,"0.0")&amp;"|"&amp;TEXT($D15278,"0.0"),'Trane 10 ton GWSC120E Clg Corr'!$C$12:$F$46,3,FALSE)</f>
        <v>8.6331148800000008</v>
      </c>
    </row>
    <row r="15279" spans="1:9" x14ac:dyDescent="0.25">
      <c r="A15279" s="2" t="str">
        <f t="shared" si="238"/>
        <v>297.372|295.428|313.706|2.26535|0.00189</v>
      </c>
      <c r="B15279" s="2">
        <v>4800</v>
      </c>
      <c r="C15279">
        <v>72.099999999999994</v>
      </c>
      <c r="D15279" s="2">
        <v>75.599999999999994</v>
      </c>
      <c r="E15279">
        <v>105</v>
      </c>
      <c r="F15279">
        <v>30</v>
      </c>
      <c r="G15279" s="8">
        <f>VLOOKUP(TEXT($E15279,"0")&amp;"|"&amp;TEXT($F15279,"0.0"),'Trane 10 ton GWSC120E Clg Root'!$C$2:$F$57,2,FALSE)*VLOOKUP($B15279,'Trane 10 ton GWSC120E Clg Corr'!$A$2:$D$9,2,FALSE)*VLOOKUP(TEXT($C15279,"0.0")&amp;"|"&amp;TEXT($D15279,"0.0"),'Trane 10 ton GWSC120E Clg Corr'!$C$12:$F$46,2,FALSE)</f>
        <v>119.8611162</v>
      </c>
      <c r="H15279" s="8">
        <f>MIN(IF(VLOOKUP(TEXT($C15279,"0.0")&amp;"|"&amp;TEXT($D15279,"0.0"),'Trane 10 ton GWSC120E Clg Corr'!$C$12:$F$46,4,FALSE)=0,0,IF(VLOOKUP(TEXT($C15279,"0.0")&amp;"|"&amp;TEXT($D15279,"0.0"),'Trane 10 ton GWSC120E Clg Corr'!$C$12:$F$46,4,FALSE)=10,G15279,VLOOKUP(TEXT($E15279,"0")&amp;"|"&amp;TEXT($F15279,"0.0"),'Trane 10 ton GWSC120E Clg Root'!$C$2:$F$57,3,FALSE)*VLOOKUP($B15279,'Trane 10 ton GWSC120E Clg Corr'!$A$2:$D$9,3,FALSE)*VLOOKUP(TEXT($C15279,"0.0")&amp;"|"&amp;TEXT($D15279,"0.0"),'Trane 10 ton GWSC120E Clg Corr'!$C$12:$F$46,4,FALSE))),G15279)</f>
        <v>53.754705000000001</v>
      </c>
      <c r="I15279" s="8">
        <f>VLOOKUP(TEXT($E15279,"0")&amp;"|"&amp;TEXT($F15279,"0.0"),'Trane 10 ton GWSC120E Clg Root'!$C$2:$F$57,4,FALSE)*VLOOKUP($B15279,'Trane 10 ton GWSC120E Clg Corr'!$A$2:$D$9,4,FALSE)*VLOOKUP(TEXT($C15279,"0.0")&amp;"|"&amp;TEXT($D15279,"0.0"),'Trane 10 ton GWSC120E Clg Corr'!$C$12:$F$46,3,FALSE)</f>
        <v>8.5720315200000012</v>
      </c>
    </row>
    <row r="15280" spans="1:9" x14ac:dyDescent="0.25">
      <c r="A15280" s="2" t="str">
        <f t="shared" si="238"/>
        <v>297.372|295.428|313.706|2.26535|0.00199</v>
      </c>
      <c r="B15280" s="2">
        <v>4800</v>
      </c>
      <c r="C15280">
        <v>72.099999999999994</v>
      </c>
      <c r="D15280" s="2">
        <v>75.599999999999994</v>
      </c>
      <c r="E15280">
        <v>105</v>
      </c>
      <c r="F15280">
        <v>31.5</v>
      </c>
      <c r="G15280" s="8">
        <f>VLOOKUP(TEXT($E15280,"0")&amp;"|"&amp;TEXT($F15280,"0.0"),'Trane 10 ton GWSC120E Clg Root'!$C$2:$F$57,2,FALSE)*VLOOKUP($B15280,'Trane 10 ton GWSC120E Clg Corr'!$A$2:$D$9,2,FALSE)*VLOOKUP(TEXT($C15280,"0.0")&amp;"|"&amp;TEXT($D15280,"0.0"),'Trane 10 ton GWSC120E Clg Corr'!$C$12:$F$46,2,FALSE)</f>
        <v>119.97018</v>
      </c>
      <c r="H15280" s="8">
        <f>MIN(IF(VLOOKUP(TEXT($C15280,"0.0")&amp;"|"&amp;TEXT($D15280,"0.0"),'Trane 10 ton GWSC120E Clg Corr'!$C$12:$F$46,4,FALSE)=0,0,IF(VLOOKUP(TEXT($C15280,"0.0")&amp;"|"&amp;TEXT($D15280,"0.0"),'Trane 10 ton GWSC120E Clg Corr'!$C$12:$F$46,4,FALSE)=10,G15280,VLOOKUP(TEXT($E15280,"0")&amp;"|"&amp;TEXT($F15280,"0.0"),'Trane 10 ton GWSC120E Clg Root'!$C$2:$F$57,3,FALSE)*VLOOKUP($B15280,'Trane 10 ton GWSC120E Clg Corr'!$A$2:$D$9,3,FALSE)*VLOOKUP(TEXT($C15280,"0.0")&amp;"|"&amp;TEXT($D15280,"0.0"),'Trane 10 ton GWSC120E Clg Corr'!$C$12:$F$46,4,FALSE))),G15280)</f>
        <v>53.811288899999994</v>
      </c>
      <c r="I15280" s="8">
        <f>VLOOKUP(TEXT($E15280,"0")&amp;"|"&amp;TEXT($F15280,"0.0"),'Trane 10 ton GWSC120E Clg Root'!$C$2:$F$57,4,FALSE)*VLOOKUP($B15280,'Trane 10 ton GWSC120E Clg Corr'!$A$2:$D$9,4,FALSE)*VLOOKUP(TEXT($C15280,"0.0")&amp;"|"&amp;TEXT($D15280,"0.0"),'Trane 10 ton GWSC120E Clg Corr'!$C$12:$F$46,3,FALSE)</f>
        <v>8.5414898400000006</v>
      </c>
    </row>
    <row r="15281" spans="1:9" x14ac:dyDescent="0.25">
      <c r="A15281" s="2" t="str">
        <f t="shared" si="238"/>
        <v>297.372|295.428|313.706|2.26535|0.00208</v>
      </c>
      <c r="B15281" s="2">
        <v>4800</v>
      </c>
      <c r="C15281">
        <v>72.099999999999994</v>
      </c>
      <c r="D15281" s="2">
        <v>75.599999999999994</v>
      </c>
      <c r="E15281">
        <v>105</v>
      </c>
      <c r="F15281">
        <v>33</v>
      </c>
      <c r="G15281" s="8">
        <f>VLOOKUP(TEXT($E15281,"0")&amp;"|"&amp;TEXT($F15281,"0.0"),'Trane 10 ton GWSC120E Clg Root'!$C$2:$F$57,2,FALSE)*VLOOKUP($B15281,'Trane 10 ton GWSC120E Clg Corr'!$A$2:$D$9,2,FALSE)*VLOOKUP(TEXT($C15281,"0.0")&amp;"|"&amp;TEXT($D15281,"0.0"),'Trane 10 ton GWSC120E Clg Corr'!$C$12:$F$46,2,FALSE)</f>
        <v>119.97018</v>
      </c>
      <c r="H15281" s="8">
        <f>MIN(IF(VLOOKUP(TEXT($C15281,"0.0")&amp;"|"&amp;TEXT($D15281,"0.0"),'Trane 10 ton GWSC120E Clg Corr'!$C$12:$F$46,4,FALSE)=0,0,IF(VLOOKUP(TEXT($C15281,"0.0")&amp;"|"&amp;TEXT($D15281,"0.0"),'Trane 10 ton GWSC120E Clg Corr'!$C$12:$F$46,4,FALSE)=10,G15281,VLOOKUP(TEXT($E15281,"0")&amp;"|"&amp;TEXT($F15281,"0.0"),'Trane 10 ton GWSC120E Clg Root'!$C$2:$F$57,3,FALSE)*VLOOKUP($B15281,'Trane 10 ton GWSC120E Clg Corr'!$A$2:$D$9,3,FALSE)*VLOOKUP(TEXT($C15281,"0.0")&amp;"|"&amp;TEXT($D15281,"0.0"),'Trane 10 ton GWSC120E Clg Corr'!$C$12:$F$46,4,FALSE))),G15281)</f>
        <v>53.811288899999994</v>
      </c>
      <c r="I15281" s="8">
        <f>VLOOKUP(TEXT($E15281,"0")&amp;"|"&amp;TEXT($F15281,"0.0"),'Trane 10 ton GWSC120E Clg Root'!$C$2:$F$57,4,FALSE)*VLOOKUP($B15281,'Trane 10 ton GWSC120E Clg Corr'!$A$2:$D$9,4,FALSE)*VLOOKUP(TEXT($C15281,"0.0")&amp;"|"&amp;TEXT($D15281,"0.0"),'Trane 10 ton GWSC120E Clg Corr'!$C$12:$F$46,3,FALSE)</f>
        <v>8.5211287200000001</v>
      </c>
    </row>
    <row r="15282" spans="1:9" x14ac:dyDescent="0.25">
      <c r="A15282" s="2" t="str">
        <f t="shared" si="238"/>
        <v>297.372|295.428|313.706|2.26535|0.00227</v>
      </c>
      <c r="B15282" s="2">
        <v>4800</v>
      </c>
      <c r="C15282">
        <v>72.099999999999994</v>
      </c>
      <c r="D15282" s="2">
        <v>75.599999999999994</v>
      </c>
      <c r="E15282">
        <v>105</v>
      </c>
      <c r="F15282">
        <v>36</v>
      </c>
      <c r="G15282" s="8">
        <f>VLOOKUP(TEXT($E15282,"0")&amp;"|"&amp;TEXT($F15282,"0.0"),'Trane 10 ton GWSC120E Clg Root'!$C$2:$F$57,2,FALSE)*VLOOKUP($B15282,'Trane 10 ton GWSC120E Clg Corr'!$A$2:$D$9,2,FALSE)*VLOOKUP(TEXT($C15282,"0.0")&amp;"|"&amp;TEXT($D15282,"0.0"),'Trane 10 ton GWSC120E Clg Corr'!$C$12:$F$46,2,FALSE)</f>
        <v>120.1883076</v>
      </c>
      <c r="H15282" s="8">
        <f>MIN(IF(VLOOKUP(TEXT($C15282,"0.0")&amp;"|"&amp;TEXT($D15282,"0.0"),'Trane 10 ton GWSC120E Clg Corr'!$C$12:$F$46,4,FALSE)=0,0,IF(VLOOKUP(TEXT($C15282,"0.0")&amp;"|"&amp;TEXT($D15282,"0.0"),'Trane 10 ton GWSC120E Clg Corr'!$C$12:$F$46,4,FALSE)=10,G15282,VLOOKUP(TEXT($E15282,"0")&amp;"|"&amp;TEXT($F15282,"0.0"),'Trane 10 ton GWSC120E Clg Root'!$C$2:$F$57,3,FALSE)*VLOOKUP($B15282,'Trane 10 ton GWSC120E Clg Corr'!$A$2:$D$9,3,FALSE)*VLOOKUP(TEXT($C15282,"0.0")&amp;"|"&amp;TEXT($D15282,"0.0"),'Trane 10 ton GWSC120E Clg Corr'!$C$12:$F$46,4,FALSE))),G15282)</f>
        <v>53.9244567</v>
      </c>
      <c r="I15282" s="8">
        <f>VLOOKUP(TEXT($E15282,"0")&amp;"|"&amp;TEXT($F15282,"0.0"),'Trane 10 ton GWSC120E Clg Root'!$C$2:$F$57,4,FALSE)*VLOOKUP($B15282,'Trane 10 ton GWSC120E Clg Corr'!$A$2:$D$9,4,FALSE)*VLOOKUP(TEXT($C15282,"0.0")&amp;"|"&amp;TEXT($D15282,"0.0"),'Trane 10 ton GWSC120E Clg Corr'!$C$12:$F$46,3,FALSE)</f>
        <v>8.4804064799999992</v>
      </c>
    </row>
    <row r="15283" spans="1:9" x14ac:dyDescent="0.25">
      <c r="A15283" s="2" t="str">
        <f t="shared" si="238"/>
        <v>297.372|295.428|319.261|2.26535|0.00123</v>
      </c>
      <c r="B15283" s="2">
        <v>4800</v>
      </c>
      <c r="C15283">
        <v>72.099999999999994</v>
      </c>
      <c r="D15283" s="2">
        <v>75.599999999999994</v>
      </c>
      <c r="E15283">
        <v>115</v>
      </c>
      <c r="F15283">
        <v>19.5</v>
      </c>
      <c r="G15283" s="8">
        <f>VLOOKUP(TEXT($E15283,"0")&amp;"|"&amp;TEXT($F15283,"0.0"),'Trane 10 ton GWSC120E Clg Root'!$C$2:$F$57,2,FALSE)*VLOOKUP($B15283,'Trane 10 ton GWSC120E Clg Corr'!$A$2:$D$9,2,FALSE)*VLOOKUP(TEXT($C15283,"0.0")&amp;"|"&amp;TEXT($D15283,"0.0"),'Trane 10 ton GWSC120E Clg Corr'!$C$12:$F$46,2,FALSE)</f>
        <v>110.0453742</v>
      </c>
      <c r="H15283" s="8">
        <f>MIN(IF(VLOOKUP(TEXT($C15283,"0.0")&amp;"|"&amp;TEXT($D15283,"0.0"),'Trane 10 ton GWSC120E Clg Corr'!$C$12:$F$46,4,FALSE)=0,0,IF(VLOOKUP(TEXT($C15283,"0.0")&amp;"|"&amp;TEXT($D15283,"0.0"),'Trane 10 ton GWSC120E Clg Corr'!$C$12:$F$46,4,FALSE)=10,G15283,VLOOKUP(TEXT($E15283,"0")&amp;"|"&amp;TEXT($F15283,"0.0"),'Trane 10 ton GWSC120E Clg Root'!$C$2:$F$57,3,FALSE)*VLOOKUP($B15283,'Trane 10 ton GWSC120E Clg Corr'!$A$2:$D$9,3,FALSE)*VLOOKUP(TEXT($C15283,"0.0")&amp;"|"&amp;TEXT($D15283,"0.0"),'Trane 10 ton GWSC120E Clg Corr'!$C$12:$F$46,4,FALSE))),G15283)</f>
        <v>51.491349000000007</v>
      </c>
      <c r="I15283" s="8">
        <f>VLOOKUP(TEXT($E15283,"0")&amp;"|"&amp;TEXT($F15283,"0.0"),'Trane 10 ton GWSC120E Clg Root'!$C$2:$F$57,4,FALSE)*VLOOKUP($B15283,'Trane 10 ton GWSC120E Clg Corr'!$A$2:$D$9,4,FALSE)*VLOOKUP(TEXT($C15283,"0.0")&amp;"|"&amp;TEXT($D15283,"0.0"),'Trane 10 ton GWSC120E Clg Corr'!$C$12:$F$46,3,FALSE)</f>
        <v>9.8242404000000008</v>
      </c>
    </row>
    <row r="15284" spans="1:9" x14ac:dyDescent="0.25">
      <c r="A15284" s="2" t="str">
        <f t="shared" si="238"/>
        <v>297.372|295.428|319.261|2.26535|0.00151</v>
      </c>
      <c r="B15284" s="2">
        <v>4800</v>
      </c>
      <c r="C15284">
        <v>72.099999999999994</v>
      </c>
      <c r="D15284" s="2">
        <v>75.599999999999994</v>
      </c>
      <c r="E15284">
        <v>115</v>
      </c>
      <c r="F15284">
        <v>24</v>
      </c>
      <c r="G15284" s="8">
        <f>VLOOKUP(TEXT($E15284,"0")&amp;"|"&amp;TEXT($F15284,"0.0"),'Trane 10 ton GWSC120E Clg Root'!$C$2:$F$57,2,FALSE)*VLOOKUP($B15284,'Trane 10 ton GWSC120E Clg Corr'!$A$2:$D$9,2,FALSE)*VLOOKUP(TEXT($C15284,"0.0")&amp;"|"&amp;TEXT($D15284,"0.0"),'Trane 10 ton GWSC120E Clg Corr'!$C$12:$F$46,2,FALSE)</f>
        <v>110.69975699999999</v>
      </c>
      <c r="H15284" s="8">
        <f>MIN(IF(VLOOKUP(TEXT($C15284,"0.0")&amp;"|"&amp;TEXT($D15284,"0.0"),'Trane 10 ton GWSC120E Clg Corr'!$C$12:$F$46,4,FALSE)=0,0,IF(VLOOKUP(TEXT($C15284,"0.0")&amp;"|"&amp;TEXT($D15284,"0.0"),'Trane 10 ton GWSC120E Clg Corr'!$C$12:$F$46,4,FALSE)=10,G15284,VLOOKUP(TEXT($E15284,"0")&amp;"|"&amp;TEXT($F15284,"0.0"),'Trane 10 ton GWSC120E Clg Root'!$C$2:$F$57,3,FALSE)*VLOOKUP($B15284,'Trane 10 ton GWSC120E Clg Corr'!$A$2:$D$9,3,FALSE)*VLOOKUP(TEXT($C15284,"0.0")&amp;"|"&amp;TEXT($D15284,"0.0"),'Trane 10 ton GWSC120E Clg Corr'!$C$12:$F$46,4,FALSE))),G15284)</f>
        <v>51.774268499999998</v>
      </c>
      <c r="I15284" s="8">
        <f>VLOOKUP(TEXT($E15284,"0")&amp;"|"&amp;TEXT($F15284,"0.0"),'Trane 10 ton GWSC120E Clg Root'!$C$2:$F$57,4,FALSE)*VLOOKUP($B15284,'Trane 10 ton GWSC120E Clg Corr'!$A$2:$D$9,4,FALSE)*VLOOKUP(TEXT($C15284,"0.0")&amp;"|"&amp;TEXT($D15284,"0.0"),'Trane 10 ton GWSC120E Clg Corr'!$C$12:$F$46,3,FALSE)</f>
        <v>9.6511708800000005</v>
      </c>
    </row>
    <row r="15285" spans="1:9" x14ac:dyDescent="0.25">
      <c r="A15285" s="2" t="str">
        <f t="shared" si="238"/>
        <v>297.372|295.428|319.261|2.26535|0.00170</v>
      </c>
      <c r="B15285" s="2">
        <v>4800</v>
      </c>
      <c r="C15285">
        <v>72.099999999999994</v>
      </c>
      <c r="D15285" s="2">
        <v>75.599999999999994</v>
      </c>
      <c r="E15285">
        <v>115</v>
      </c>
      <c r="F15285">
        <v>27</v>
      </c>
      <c r="G15285" s="8">
        <f>VLOOKUP(TEXT($E15285,"0")&amp;"|"&amp;TEXT($F15285,"0.0"),'Trane 10 ton GWSC120E Clg Root'!$C$2:$F$57,2,FALSE)*VLOOKUP($B15285,'Trane 10 ton GWSC120E Clg Corr'!$A$2:$D$9,2,FALSE)*VLOOKUP(TEXT($C15285,"0.0")&amp;"|"&amp;TEXT($D15285,"0.0"),'Trane 10 ton GWSC120E Clg Corr'!$C$12:$F$46,2,FALSE)</f>
        <v>111.02694839999999</v>
      </c>
      <c r="H15285" s="8">
        <f>MIN(IF(VLOOKUP(TEXT($C15285,"0.0")&amp;"|"&amp;TEXT($D15285,"0.0"),'Trane 10 ton GWSC120E Clg Corr'!$C$12:$F$46,4,FALSE)=0,0,IF(VLOOKUP(TEXT($C15285,"0.0")&amp;"|"&amp;TEXT($D15285,"0.0"),'Trane 10 ton GWSC120E Clg Corr'!$C$12:$F$46,4,FALSE)=10,G15285,VLOOKUP(TEXT($E15285,"0")&amp;"|"&amp;TEXT($F15285,"0.0"),'Trane 10 ton GWSC120E Clg Root'!$C$2:$F$57,3,FALSE)*VLOOKUP($B15285,'Trane 10 ton GWSC120E Clg Corr'!$A$2:$D$9,3,FALSE)*VLOOKUP(TEXT($C15285,"0.0")&amp;"|"&amp;TEXT($D15285,"0.0"),'Trane 10 ton GWSC120E Clg Corr'!$C$12:$F$46,4,FALSE))),G15285)</f>
        <v>51.944020199999997</v>
      </c>
      <c r="I15285" s="8">
        <f>VLOOKUP(TEXT($E15285,"0")&amp;"|"&amp;TEXT($F15285,"0.0"),'Trane 10 ton GWSC120E Clg Root'!$C$2:$F$57,4,FALSE)*VLOOKUP($B15285,'Trane 10 ton GWSC120E Clg Corr'!$A$2:$D$9,4,FALSE)*VLOOKUP(TEXT($C15285,"0.0")&amp;"|"&amp;TEXT($D15285,"0.0"),'Trane 10 ton GWSC120E Clg Corr'!$C$12:$F$46,3,FALSE)</f>
        <v>9.5697264000000004</v>
      </c>
    </row>
    <row r="15286" spans="1:9" x14ac:dyDescent="0.25">
      <c r="A15286" s="2" t="str">
        <f t="shared" si="238"/>
        <v>297.372|295.428|319.261|2.26535|0.00189</v>
      </c>
      <c r="B15286" s="2">
        <v>4800</v>
      </c>
      <c r="C15286">
        <v>72.099999999999994</v>
      </c>
      <c r="D15286" s="2">
        <v>75.599999999999994</v>
      </c>
      <c r="E15286">
        <v>115</v>
      </c>
      <c r="F15286">
        <v>30</v>
      </c>
      <c r="G15286" s="8">
        <f>VLOOKUP(TEXT($E15286,"0")&amp;"|"&amp;TEXT($F15286,"0.0"),'Trane 10 ton GWSC120E Clg Root'!$C$2:$F$57,2,FALSE)*VLOOKUP($B15286,'Trane 10 ton GWSC120E Clg Corr'!$A$2:$D$9,2,FALSE)*VLOOKUP(TEXT($C15286,"0.0")&amp;"|"&amp;TEXT($D15286,"0.0"),'Trane 10 ton GWSC120E Clg Corr'!$C$12:$F$46,2,FALSE)</f>
        <v>111.245076</v>
      </c>
      <c r="H15286" s="8">
        <f>MIN(IF(VLOOKUP(TEXT($C15286,"0.0")&amp;"|"&amp;TEXT($D15286,"0.0"),'Trane 10 ton GWSC120E Clg Corr'!$C$12:$F$46,4,FALSE)=0,0,IF(VLOOKUP(TEXT($C15286,"0.0")&amp;"|"&amp;TEXT($D15286,"0.0"),'Trane 10 ton GWSC120E Clg Corr'!$C$12:$F$46,4,FALSE)=10,G15286,VLOOKUP(TEXT($E15286,"0")&amp;"|"&amp;TEXT($F15286,"0.0"),'Trane 10 ton GWSC120E Clg Root'!$C$2:$F$57,3,FALSE)*VLOOKUP($B15286,'Trane 10 ton GWSC120E Clg Corr'!$A$2:$D$9,3,FALSE)*VLOOKUP(TEXT($C15286,"0.0")&amp;"|"&amp;TEXT($D15286,"0.0"),'Trane 10 ton GWSC120E Clg Corr'!$C$12:$F$46,4,FALSE))),G15286)</f>
        <v>52.057188000000004</v>
      </c>
      <c r="I15286" s="8">
        <f>VLOOKUP(TEXT($E15286,"0")&amp;"|"&amp;TEXT($F15286,"0.0"),'Trane 10 ton GWSC120E Clg Root'!$C$2:$F$57,4,FALSE)*VLOOKUP($B15286,'Trane 10 ton GWSC120E Clg Corr'!$A$2:$D$9,4,FALSE)*VLOOKUP(TEXT($C15286,"0.0")&amp;"|"&amp;TEXT($D15286,"0.0"),'Trane 10 ton GWSC120E Clg Corr'!$C$12:$F$46,3,FALSE)</f>
        <v>9.508643039999999</v>
      </c>
    </row>
    <row r="15287" spans="1:9" x14ac:dyDescent="0.25">
      <c r="A15287" s="2" t="str">
        <f t="shared" si="238"/>
        <v>297.372|295.428|319.261|2.26535|0.00199</v>
      </c>
      <c r="B15287" s="2">
        <v>4800</v>
      </c>
      <c r="C15287">
        <v>72.099999999999994</v>
      </c>
      <c r="D15287" s="2">
        <v>75.599999999999994</v>
      </c>
      <c r="E15287">
        <v>115</v>
      </c>
      <c r="F15287">
        <v>31.5</v>
      </c>
      <c r="G15287" s="8">
        <f>VLOOKUP(TEXT($E15287,"0")&amp;"|"&amp;TEXT($F15287,"0.0"),'Trane 10 ton GWSC120E Clg Root'!$C$2:$F$57,2,FALSE)*VLOOKUP($B15287,'Trane 10 ton GWSC120E Clg Corr'!$A$2:$D$9,2,FALSE)*VLOOKUP(TEXT($C15287,"0.0")&amp;"|"&amp;TEXT($D15287,"0.0"),'Trane 10 ton GWSC120E Clg Corr'!$C$12:$F$46,2,FALSE)</f>
        <v>111.35413979999998</v>
      </c>
      <c r="H15287" s="8">
        <f>MIN(IF(VLOOKUP(TEXT($C15287,"0.0")&amp;"|"&amp;TEXT($D15287,"0.0"),'Trane 10 ton GWSC120E Clg Corr'!$C$12:$F$46,4,FALSE)=0,0,IF(VLOOKUP(TEXT($C15287,"0.0")&amp;"|"&amp;TEXT($D15287,"0.0"),'Trane 10 ton GWSC120E Clg Corr'!$C$12:$F$46,4,FALSE)=10,G15287,VLOOKUP(TEXT($E15287,"0")&amp;"|"&amp;TEXT($F15287,"0.0"),'Trane 10 ton GWSC120E Clg Root'!$C$2:$F$57,3,FALSE)*VLOOKUP($B15287,'Trane 10 ton GWSC120E Clg Corr'!$A$2:$D$9,3,FALSE)*VLOOKUP(TEXT($C15287,"0.0")&amp;"|"&amp;TEXT($D15287,"0.0"),'Trane 10 ton GWSC120E Clg Corr'!$C$12:$F$46,4,FALSE))),G15287)</f>
        <v>52.113771899999996</v>
      </c>
      <c r="I15287" s="8">
        <f>VLOOKUP(TEXT($E15287,"0")&amp;"|"&amp;TEXT($F15287,"0.0"),'Trane 10 ton GWSC120E Clg Root'!$C$2:$F$57,4,FALSE)*VLOOKUP($B15287,'Trane 10 ton GWSC120E Clg Corr'!$A$2:$D$9,4,FALSE)*VLOOKUP(TEXT($C15287,"0.0")&amp;"|"&amp;TEXT($D15287,"0.0"),'Trane 10 ton GWSC120E Clg Corr'!$C$12:$F$46,3,FALSE)</f>
        <v>9.4882819200000021</v>
      </c>
    </row>
    <row r="15288" spans="1:9" x14ac:dyDescent="0.25">
      <c r="A15288" s="2" t="str">
        <f t="shared" si="238"/>
        <v>297.372|295.428|319.261|2.26535|0.00208</v>
      </c>
      <c r="B15288" s="2">
        <v>4800</v>
      </c>
      <c r="C15288">
        <v>72.099999999999994</v>
      </c>
      <c r="D15288" s="2">
        <v>75.599999999999994</v>
      </c>
      <c r="E15288">
        <v>115</v>
      </c>
      <c r="F15288">
        <v>33</v>
      </c>
      <c r="G15288" s="8">
        <f>VLOOKUP(TEXT($E15288,"0")&amp;"|"&amp;TEXT($F15288,"0.0"),'Trane 10 ton GWSC120E Clg Root'!$C$2:$F$57,2,FALSE)*VLOOKUP($B15288,'Trane 10 ton GWSC120E Clg Corr'!$A$2:$D$9,2,FALSE)*VLOOKUP(TEXT($C15288,"0.0")&amp;"|"&amp;TEXT($D15288,"0.0"),'Trane 10 ton GWSC120E Clg Corr'!$C$12:$F$46,2,FALSE)</f>
        <v>111.4632036</v>
      </c>
      <c r="H15288" s="8">
        <f>MIN(IF(VLOOKUP(TEXT($C15288,"0.0")&amp;"|"&amp;TEXT($D15288,"0.0"),'Trane 10 ton GWSC120E Clg Corr'!$C$12:$F$46,4,FALSE)=0,0,IF(VLOOKUP(TEXT($C15288,"0.0")&amp;"|"&amp;TEXT($D15288,"0.0"),'Trane 10 ton GWSC120E Clg Corr'!$C$12:$F$46,4,FALSE)=10,G15288,VLOOKUP(TEXT($E15288,"0")&amp;"|"&amp;TEXT($F15288,"0.0"),'Trane 10 ton GWSC120E Clg Root'!$C$2:$F$57,3,FALSE)*VLOOKUP($B15288,'Trane 10 ton GWSC120E Clg Corr'!$A$2:$D$9,3,FALSE)*VLOOKUP(TEXT($C15288,"0.0")&amp;"|"&amp;TEXT($D15288,"0.0"),'Trane 10 ton GWSC120E Clg Corr'!$C$12:$F$46,4,FALSE))),G15288)</f>
        <v>52.113771899999996</v>
      </c>
      <c r="I15288" s="8">
        <f>VLOOKUP(TEXT($E15288,"0")&amp;"|"&amp;TEXT($F15288,"0.0"),'Trane 10 ton GWSC120E Clg Root'!$C$2:$F$57,4,FALSE)*VLOOKUP($B15288,'Trane 10 ton GWSC120E Clg Corr'!$A$2:$D$9,4,FALSE)*VLOOKUP(TEXT($C15288,"0.0")&amp;"|"&amp;TEXT($D15288,"0.0"),'Trane 10 ton GWSC120E Clg Corr'!$C$12:$F$46,3,FALSE)</f>
        <v>9.4577402399999997</v>
      </c>
    </row>
    <row r="15289" spans="1:9" x14ac:dyDescent="0.25">
      <c r="A15289" s="2" t="str">
        <f t="shared" si="238"/>
        <v>297.372|295.428|319.261|2.26535|0.00227</v>
      </c>
      <c r="B15289" s="2">
        <v>4800</v>
      </c>
      <c r="C15289">
        <v>72.099999999999994</v>
      </c>
      <c r="D15289" s="2">
        <v>75.599999999999994</v>
      </c>
      <c r="E15289">
        <v>115</v>
      </c>
      <c r="F15289">
        <v>36</v>
      </c>
      <c r="G15289" s="8">
        <f>VLOOKUP(TEXT($E15289,"0")&amp;"|"&amp;TEXT($F15289,"0.0"),'Trane 10 ton GWSC120E Clg Root'!$C$2:$F$57,2,FALSE)*VLOOKUP($B15289,'Trane 10 ton GWSC120E Clg Corr'!$A$2:$D$9,2,FALSE)*VLOOKUP(TEXT($C15289,"0.0")&amp;"|"&amp;TEXT($D15289,"0.0"),'Trane 10 ton GWSC120E Clg Corr'!$C$12:$F$46,2,FALSE)</f>
        <v>111.5722674</v>
      </c>
      <c r="H15289" s="8">
        <f>MIN(IF(VLOOKUP(TEXT($C15289,"0.0")&amp;"|"&amp;TEXT($D15289,"0.0"),'Trane 10 ton GWSC120E Clg Corr'!$C$12:$F$46,4,FALSE)=0,0,IF(VLOOKUP(TEXT($C15289,"0.0")&amp;"|"&amp;TEXT($D15289,"0.0"),'Trane 10 ton GWSC120E Clg Corr'!$C$12:$F$46,4,FALSE)=10,G15289,VLOOKUP(TEXT($E15289,"0")&amp;"|"&amp;TEXT($F15289,"0.0"),'Trane 10 ton GWSC120E Clg Root'!$C$2:$F$57,3,FALSE)*VLOOKUP($B15289,'Trane 10 ton GWSC120E Clg Corr'!$A$2:$D$9,3,FALSE)*VLOOKUP(TEXT($C15289,"0.0")&amp;"|"&amp;TEXT($D15289,"0.0"),'Trane 10 ton GWSC120E Clg Corr'!$C$12:$F$46,4,FALSE))),G15289)</f>
        <v>52.170355800000003</v>
      </c>
      <c r="I15289" s="8">
        <f>VLOOKUP(TEXT($E15289,"0")&amp;"|"&amp;TEXT($F15289,"0.0"),'Trane 10 ton GWSC120E Clg Root'!$C$2:$F$57,4,FALSE)*VLOOKUP($B15289,'Trane 10 ton GWSC120E Clg Corr'!$A$2:$D$9,4,FALSE)*VLOOKUP(TEXT($C15289,"0.0")&amp;"|"&amp;TEXT($D15289,"0.0"),'Trane 10 ton GWSC120E Clg Corr'!$C$12:$F$46,3,FALSE)</f>
        <v>9.4170180000000006</v>
      </c>
    </row>
    <row r="15290" spans="1:9" x14ac:dyDescent="0.25">
      <c r="A15290" s="2" t="str">
        <f t="shared" si="238"/>
        <v>300.150|295.428|280.372|2.26535|0.00123</v>
      </c>
      <c r="B15290" s="2">
        <v>4800</v>
      </c>
      <c r="C15290">
        <v>72.099999999999994</v>
      </c>
      <c r="D15290" s="2">
        <v>80.599999999999994</v>
      </c>
      <c r="E15290">
        <v>45</v>
      </c>
      <c r="F15290">
        <v>19.5</v>
      </c>
      <c r="G15290" s="8">
        <f>VLOOKUP(TEXT($E15290,"0")&amp;"|"&amp;TEXT($F15290,"0.0"),'Trane 10 ton GWSC120E Clg Root'!$C$2:$F$57,2,FALSE)*VLOOKUP($B15290,'Trane 10 ton GWSC120E Clg Corr'!$A$2:$D$9,2,FALSE)*VLOOKUP(TEXT($C15290,"0.0")&amp;"|"&amp;TEXT($D15290,"0.0"),'Trane 10 ton GWSC120E Clg Corr'!$C$12:$F$46,2,FALSE)</f>
        <v>139.9288554</v>
      </c>
      <c r="H15290" s="8">
        <f>MIN(IF(VLOOKUP(TEXT($C15290,"0.0")&amp;"|"&amp;TEXT($D15290,"0.0"),'Trane 10 ton GWSC120E Clg Corr'!$C$12:$F$46,4,FALSE)=0,0,IF(VLOOKUP(TEXT($C15290,"0.0")&amp;"|"&amp;TEXT($D15290,"0.0"),'Trane 10 ton GWSC120E Clg Corr'!$C$12:$F$46,4,FALSE)=10,G15290,VLOOKUP(TEXT($E15290,"0")&amp;"|"&amp;TEXT($F15290,"0.0"),'Trane 10 ton GWSC120E Clg Root'!$C$2:$F$57,3,FALSE)*VLOOKUP($B15290,'Trane 10 ton GWSC120E Clg Corr'!$A$2:$D$9,3,FALSE)*VLOOKUP(TEXT($C15290,"0.0")&amp;"|"&amp;TEXT($D15290,"0.0"),'Trane 10 ton GWSC120E Clg Corr'!$C$12:$F$46,4,FALSE))),G15290)</f>
        <v>87.393999000000008</v>
      </c>
      <c r="I15290" s="8">
        <f>VLOOKUP(TEXT($E15290,"0")&amp;"|"&amp;TEXT($F15290,"0.0"),'Trane 10 ton GWSC120E Clg Root'!$C$2:$F$57,4,FALSE)*VLOOKUP($B15290,'Trane 10 ton GWSC120E Clg Corr'!$A$2:$D$9,4,FALSE)*VLOOKUP(TEXT($C15290,"0.0")&amp;"|"&amp;TEXT($D15290,"0.0"),'Trane 10 ton GWSC120E Clg Corr'!$C$12:$F$46,3,FALSE)</f>
        <v>4.8357660000000005</v>
      </c>
    </row>
    <row r="15291" spans="1:9" x14ac:dyDescent="0.25">
      <c r="A15291" s="2" t="str">
        <f t="shared" si="238"/>
        <v>300.150|295.428|280.372|2.26535|0.00151</v>
      </c>
      <c r="B15291" s="2">
        <v>4800</v>
      </c>
      <c r="C15291">
        <v>72.099999999999994</v>
      </c>
      <c r="D15291" s="2">
        <v>80.599999999999994</v>
      </c>
      <c r="E15291">
        <v>45</v>
      </c>
      <c r="F15291">
        <v>24</v>
      </c>
      <c r="G15291" s="8">
        <f>VLOOKUP(TEXT($E15291,"0")&amp;"|"&amp;TEXT($F15291,"0.0"),'Trane 10 ton GWSC120E Clg Root'!$C$2:$F$57,2,FALSE)*VLOOKUP($B15291,'Trane 10 ton GWSC120E Clg Corr'!$A$2:$D$9,2,FALSE)*VLOOKUP(TEXT($C15291,"0.0")&amp;"|"&amp;TEXT($D15291,"0.0"),'Trane 10 ton GWSC120E Clg Corr'!$C$12:$F$46,2,FALSE)</f>
        <v>140.69230200000001</v>
      </c>
      <c r="H15291" s="8">
        <f>MIN(IF(VLOOKUP(TEXT($C15291,"0.0")&amp;"|"&amp;TEXT($D15291,"0.0"),'Trane 10 ton GWSC120E Clg Corr'!$C$12:$F$46,4,FALSE)=0,0,IF(VLOOKUP(TEXT($C15291,"0.0")&amp;"|"&amp;TEXT($D15291,"0.0"),'Trane 10 ton GWSC120E Clg Corr'!$C$12:$F$46,4,FALSE)=10,G15291,VLOOKUP(TEXT($E15291,"0")&amp;"|"&amp;TEXT($F15291,"0.0"),'Trane 10 ton GWSC120E Clg Root'!$C$2:$F$57,3,FALSE)*VLOOKUP($B15291,'Trane 10 ton GWSC120E Clg Corr'!$A$2:$D$9,3,FALSE)*VLOOKUP(TEXT($C15291,"0.0")&amp;"|"&amp;TEXT($D15291,"0.0"),'Trane 10 ton GWSC120E Clg Corr'!$C$12:$F$46,4,FALSE))),G15291)</f>
        <v>87.818654000000009</v>
      </c>
      <c r="I15291" s="8">
        <f>VLOOKUP(TEXT($E15291,"0")&amp;"|"&amp;TEXT($F15291,"0.0"),'Trane 10 ton GWSC120E Clg Root'!$C$2:$F$57,4,FALSE)*VLOOKUP($B15291,'Trane 10 ton GWSC120E Clg Corr'!$A$2:$D$9,4,FALSE)*VLOOKUP(TEXT($C15291,"0.0")&amp;"|"&amp;TEXT($D15291,"0.0"),'Trane 10 ton GWSC120E Clg Corr'!$C$12:$F$46,3,FALSE)</f>
        <v>4.6728770400000004</v>
      </c>
    </row>
    <row r="15292" spans="1:9" x14ac:dyDescent="0.25">
      <c r="A15292" s="2" t="str">
        <f t="shared" si="238"/>
        <v>300.150|295.428|280.372|2.26535|0.00170</v>
      </c>
      <c r="B15292" s="2">
        <v>4800</v>
      </c>
      <c r="C15292">
        <v>72.099999999999994</v>
      </c>
      <c r="D15292" s="2">
        <v>80.599999999999994</v>
      </c>
      <c r="E15292">
        <v>45</v>
      </c>
      <c r="F15292">
        <v>27</v>
      </c>
      <c r="G15292" s="8">
        <f>VLOOKUP(TEXT($E15292,"0")&amp;"|"&amp;TEXT($F15292,"0.0"),'Trane 10 ton GWSC120E Clg Root'!$C$2:$F$57,2,FALSE)*VLOOKUP($B15292,'Trane 10 ton GWSC120E Clg Corr'!$A$2:$D$9,2,FALSE)*VLOOKUP(TEXT($C15292,"0.0")&amp;"|"&amp;TEXT($D15292,"0.0"),'Trane 10 ton GWSC120E Clg Corr'!$C$12:$F$46,2,FALSE)</f>
        <v>140.91042959999999</v>
      </c>
      <c r="H15292" s="8">
        <f>MIN(IF(VLOOKUP(TEXT($C15292,"0.0")&amp;"|"&amp;TEXT($D15292,"0.0"),'Trane 10 ton GWSC120E Clg Corr'!$C$12:$F$46,4,FALSE)=0,0,IF(VLOOKUP(TEXT($C15292,"0.0")&amp;"|"&amp;TEXT($D15292,"0.0"),'Trane 10 ton GWSC120E Clg Corr'!$C$12:$F$46,4,FALSE)=10,G15292,VLOOKUP(TEXT($E15292,"0")&amp;"|"&amp;TEXT($F15292,"0.0"),'Trane 10 ton GWSC120E Clg Root'!$C$2:$F$57,3,FALSE)*VLOOKUP($B15292,'Trane 10 ton GWSC120E Clg Corr'!$A$2:$D$9,3,FALSE)*VLOOKUP(TEXT($C15292,"0.0")&amp;"|"&amp;TEXT($D15292,"0.0"),'Trane 10 ton GWSC120E Clg Corr'!$C$12:$F$46,4,FALSE))),G15292)</f>
        <v>87.988516000000004</v>
      </c>
      <c r="I15292" s="8">
        <f>VLOOKUP(TEXT($E15292,"0")&amp;"|"&amp;TEXT($F15292,"0.0"),'Trane 10 ton GWSC120E Clg Root'!$C$2:$F$57,4,FALSE)*VLOOKUP($B15292,'Trane 10 ton GWSC120E Clg Corr'!$A$2:$D$9,4,FALSE)*VLOOKUP(TEXT($C15292,"0.0")&amp;"|"&amp;TEXT($D15292,"0.0"),'Trane 10 ton GWSC120E Clg Corr'!$C$12:$F$46,3,FALSE)</f>
        <v>4.5914325600000003</v>
      </c>
    </row>
    <row r="15293" spans="1:9" x14ac:dyDescent="0.25">
      <c r="A15293" s="2" t="str">
        <f t="shared" si="238"/>
        <v>300.150|295.428|280.372|2.26535|0.00189</v>
      </c>
      <c r="B15293" s="2">
        <v>4800</v>
      </c>
      <c r="C15293">
        <v>72.099999999999994</v>
      </c>
      <c r="D15293" s="2">
        <v>80.599999999999994</v>
      </c>
      <c r="E15293">
        <v>45</v>
      </c>
      <c r="F15293">
        <v>30</v>
      </c>
      <c r="G15293" s="8">
        <f>VLOOKUP(TEXT($E15293,"0")&amp;"|"&amp;TEXT($F15293,"0.0"),'Trane 10 ton GWSC120E Clg Root'!$C$2:$F$57,2,FALSE)*VLOOKUP($B15293,'Trane 10 ton GWSC120E Clg Corr'!$A$2:$D$9,2,FALSE)*VLOOKUP(TEXT($C15293,"0.0")&amp;"|"&amp;TEXT($D15293,"0.0"),'Trane 10 ton GWSC120E Clg Corr'!$C$12:$F$46,2,FALSE)</f>
        <v>141.23762099999999</v>
      </c>
      <c r="H15293" s="8">
        <f>MIN(IF(VLOOKUP(TEXT($C15293,"0.0")&amp;"|"&amp;TEXT($D15293,"0.0"),'Trane 10 ton GWSC120E Clg Corr'!$C$12:$F$46,4,FALSE)=0,0,IF(VLOOKUP(TEXT($C15293,"0.0")&amp;"|"&amp;TEXT($D15293,"0.0"),'Trane 10 ton GWSC120E Clg Corr'!$C$12:$F$46,4,FALSE)=10,G15293,VLOOKUP(TEXT($E15293,"0")&amp;"|"&amp;TEXT($F15293,"0.0"),'Trane 10 ton GWSC120E Clg Root'!$C$2:$F$57,3,FALSE)*VLOOKUP($B15293,'Trane 10 ton GWSC120E Clg Corr'!$A$2:$D$9,3,FALSE)*VLOOKUP(TEXT($C15293,"0.0")&amp;"|"&amp;TEXT($D15293,"0.0"),'Trane 10 ton GWSC120E Clg Corr'!$C$12:$F$46,4,FALSE))),G15293)</f>
        <v>88.158377999999999</v>
      </c>
      <c r="I15293" s="8">
        <f>VLOOKUP(TEXT($E15293,"0")&amp;"|"&amp;TEXT($F15293,"0.0"),'Trane 10 ton GWSC120E Clg Root'!$C$2:$F$57,4,FALSE)*VLOOKUP($B15293,'Trane 10 ton GWSC120E Clg Corr'!$A$2:$D$9,4,FALSE)*VLOOKUP(TEXT($C15293,"0.0")&amp;"|"&amp;TEXT($D15293,"0.0"),'Trane 10 ton GWSC120E Clg Corr'!$C$12:$F$46,3,FALSE)</f>
        <v>4.5303492000000007</v>
      </c>
    </row>
    <row r="15294" spans="1:9" x14ac:dyDescent="0.25">
      <c r="A15294" s="2" t="str">
        <f t="shared" si="238"/>
        <v>300.150|295.428|280.372|2.26535|0.00199</v>
      </c>
      <c r="B15294" s="2">
        <v>4800</v>
      </c>
      <c r="C15294">
        <v>72.099999999999994</v>
      </c>
      <c r="D15294" s="2">
        <v>80.599999999999994</v>
      </c>
      <c r="E15294">
        <v>45</v>
      </c>
      <c r="F15294">
        <v>31.5</v>
      </c>
      <c r="G15294" s="8">
        <f>VLOOKUP(TEXT($E15294,"0")&amp;"|"&amp;TEXT($F15294,"0.0"),'Trane 10 ton GWSC120E Clg Root'!$C$2:$F$57,2,FALSE)*VLOOKUP($B15294,'Trane 10 ton GWSC120E Clg Corr'!$A$2:$D$9,2,FALSE)*VLOOKUP(TEXT($C15294,"0.0")&amp;"|"&amp;TEXT($D15294,"0.0"),'Trane 10 ton GWSC120E Clg Corr'!$C$12:$F$46,2,FALSE)</f>
        <v>141.23762099999999</v>
      </c>
      <c r="H15294" s="8">
        <f>MIN(IF(VLOOKUP(TEXT($C15294,"0.0")&amp;"|"&amp;TEXT($D15294,"0.0"),'Trane 10 ton GWSC120E Clg Corr'!$C$12:$F$46,4,FALSE)=0,0,IF(VLOOKUP(TEXT($C15294,"0.0")&amp;"|"&amp;TEXT($D15294,"0.0"),'Trane 10 ton GWSC120E Clg Corr'!$C$12:$F$46,4,FALSE)=10,G15294,VLOOKUP(TEXT($E15294,"0")&amp;"|"&amp;TEXT($F15294,"0.0"),'Trane 10 ton GWSC120E Clg Root'!$C$2:$F$57,3,FALSE)*VLOOKUP($B15294,'Trane 10 ton GWSC120E Clg Corr'!$A$2:$D$9,3,FALSE)*VLOOKUP(TEXT($C15294,"0.0")&amp;"|"&amp;TEXT($D15294,"0.0"),'Trane 10 ton GWSC120E Clg Corr'!$C$12:$F$46,4,FALSE))),G15294)</f>
        <v>88.158377999999999</v>
      </c>
      <c r="I15294" s="8">
        <f>VLOOKUP(TEXT($E15294,"0")&amp;"|"&amp;TEXT($F15294,"0.0"),'Trane 10 ton GWSC120E Clg Root'!$C$2:$F$57,4,FALSE)*VLOOKUP($B15294,'Trane 10 ton GWSC120E Clg Corr'!$A$2:$D$9,4,FALSE)*VLOOKUP(TEXT($C15294,"0.0")&amp;"|"&amp;TEXT($D15294,"0.0"),'Trane 10 ton GWSC120E Clg Corr'!$C$12:$F$46,3,FALSE)</f>
        <v>4.4998075200000001</v>
      </c>
    </row>
    <row r="15295" spans="1:9" x14ac:dyDescent="0.25">
      <c r="A15295" s="2" t="str">
        <f t="shared" si="238"/>
        <v>300.150|295.428|280.372|2.26535|0.00208</v>
      </c>
      <c r="B15295" s="2">
        <v>4800</v>
      </c>
      <c r="C15295">
        <v>72.099999999999994</v>
      </c>
      <c r="D15295" s="2">
        <v>80.599999999999994</v>
      </c>
      <c r="E15295">
        <v>45</v>
      </c>
      <c r="F15295">
        <v>33</v>
      </c>
      <c r="G15295" s="8">
        <f>VLOOKUP(TEXT($E15295,"0")&amp;"|"&amp;TEXT($F15295,"0.0"),'Trane 10 ton GWSC120E Clg Root'!$C$2:$F$57,2,FALSE)*VLOOKUP($B15295,'Trane 10 ton GWSC120E Clg Corr'!$A$2:$D$9,2,FALSE)*VLOOKUP(TEXT($C15295,"0.0")&amp;"|"&amp;TEXT($D15295,"0.0"),'Trane 10 ton GWSC120E Clg Corr'!$C$12:$F$46,2,FALSE)</f>
        <v>141.34668479999999</v>
      </c>
      <c r="H15295" s="8">
        <f>MIN(IF(VLOOKUP(TEXT($C15295,"0.0")&amp;"|"&amp;TEXT($D15295,"0.0"),'Trane 10 ton GWSC120E Clg Corr'!$C$12:$F$46,4,FALSE)=0,0,IF(VLOOKUP(TEXT($C15295,"0.0")&amp;"|"&amp;TEXT($D15295,"0.0"),'Trane 10 ton GWSC120E Clg Corr'!$C$12:$F$46,4,FALSE)=10,G15295,VLOOKUP(TEXT($E15295,"0")&amp;"|"&amp;TEXT($F15295,"0.0"),'Trane 10 ton GWSC120E Clg Root'!$C$2:$F$57,3,FALSE)*VLOOKUP($B15295,'Trane 10 ton GWSC120E Clg Corr'!$A$2:$D$9,3,FALSE)*VLOOKUP(TEXT($C15295,"0.0")&amp;"|"&amp;TEXT($D15295,"0.0"),'Trane 10 ton GWSC120E Clg Corr'!$C$12:$F$46,4,FALSE))),G15295)</f>
        <v>88.243309000000011</v>
      </c>
      <c r="I15295" s="8">
        <f>VLOOKUP(TEXT($E15295,"0")&amp;"|"&amp;TEXT($F15295,"0.0"),'Trane 10 ton GWSC120E Clg Root'!$C$2:$F$57,4,FALSE)*VLOOKUP($B15295,'Trane 10 ton GWSC120E Clg Corr'!$A$2:$D$9,4,FALSE)*VLOOKUP(TEXT($C15295,"0.0")&amp;"|"&amp;TEXT($D15295,"0.0"),'Trane 10 ton GWSC120E Clg Corr'!$C$12:$F$46,3,FALSE)</f>
        <v>4.4692658399999994</v>
      </c>
    </row>
    <row r="15296" spans="1:9" x14ac:dyDescent="0.25">
      <c r="A15296" s="2" t="str">
        <f t="shared" si="238"/>
        <v>300.150|295.428|280.372|2.26535|0.00227</v>
      </c>
      <c r="B15296" s="2">
        <v>4800</v>
      </c>
      <c r="C15296">
        <v>72.099999999999994</v>
      </c>
      <c r="D15296" s="2">
        <v>80.599999999999994</v>
      </c>
      <c r="E15296">
        <v>45</v>
      </c>
      <c r="F15296">
        <v>36</v>
      </c>
      <c r="G15296" s="8">
        <f>VLOOKUP(TEXT($E15296,"0")&amp;"|"&amp;TEXT($F15296,"0.0"),'Trane 10 ton GWSC120E Clg Root'!$C$2:$F$57,2,FALSE)*VLOOKUP($B15296,'Trane 10 ton GWSC120E Clg Corr'!$A$2:$D$9,2,FALSE)*VLOOKUP(TEXT($C15296,"0.0")&amp;"|"&amp;TEXT($D15296,"0.0"),'Trane 10 ton GWSC120E Clg Corr'!$C$12:$F$46,2,FALSE)</f>
        <v>141.45574859999996</v>
      </c>
      <c r="H15296" s="8">
        <f>MIN(IF(VLOOKUP(TEXT($C15296,"0.0")&amp;"|"&amp;TEXT($D15296,"0.0"),'Trane 10 ton GWSC120E Clg Corr'!$C$12:$F$46,4,FALSE)=0,0,IF(VLOOKUP(TEXT($C15296,"0.0")&amp;"|"&amp;TEXT($D15296,"0.0"),'Trane 10 ton GWSC120E Clg Corr'!$C$12:$F$46,4,FALSE)=10,G15296,VLOOKUP(TEXT($E15296,"0")&amp;"|"&amp;TEXT($F15296,"0.0"),'Trane 10 ton GWSC120E Clg Root'!$C$2:$F$57,3,FALSE)*VLOOKUP($B15296,'Trane 10 ton GWSC120E Clg Corr'!$A$2:$D$9,3,FALSE)*VLOOKUP(TEXT($C15296,"0.0")&amp;"|"&amp;TEXT($D15296,"0.0"),'Trane 10 ton GWSC120E Clg Corr'!$C$12:$F$46,4,FALSE))),G15296)</f>
        <v>88.328240000000008</v>
      </c>
      <c r="I15296" s="8">
        <f>VLOOKUP(TEXT($E15296,"0")&amp;"|"&amp;TEXT($F15296,"0.0"),'Trane 10 ton GWSC120E Clg Root'!$C$2:$F$57,4,FALSE)*VLOOKUP($B15296,'Trane 10 ton GWSC120E Clg Corr'!$A$2:$D$9,4,FALSE)*VLOOKUP(TEXT($C15296,"0.0")&amp;"|"&amp;TEXT($D15296,"0.0"),'Trane 10 ton GWSC120E Clg Corr'!$C$12:$F$46,3,FALSE)</f>
        <v>4.4285436000000002</v>
      </c>
    </row>
    <row r="15297" spans="1:9" x14ac:dyDescent="0.25">
      <c r="A15297" s="2" t="str">
        <f t="shared" si="238"/>
        <v>300.150|295.428|285.928|2.26535|0.00123</v>
      </c>
      <c r="B15297" s="2">
        <v>4800</v>
      </c>
      <c r="C15297">
        <v>72.099999999999994</v>
      </c>
      <c r="D15297" s="2">
        <v>80.599999999999994</v>
      </c>
      <c r="E15297">
        <v>55</v>
      </c>
      <c r="F15297">
        <v>19.5</v>
      </c>
      <c r="G15297" s="8">
        <f>VLOOKUP(TEXT($E15297,"0")&amp;"|"&amp;TEXT($F15297,"0.0"),'Trane 10 ton GWSC120E Clg Root'!$C$2:$F$57,2,FALSE)*VLOOKUP($B15297,'Trane 10 ton GWSC120E Clg Corr'!$A$2:$D$9,2,FALSE)*VLOOKUP(TEXT($C15297,"0.0")&amp;"|"&amp;TEXT($D15297,"0.0"),'Trane 10 ton GWSC120E Clg Corr'!$C$12:$F$46,2,FALSE)</f>
        <v>138.07477080000001</v>
      </c>
      <c r="H15297" s="8">
        <f>MIN(IF(VLOOKUP(TEXT($C15297,"0.0")&amp;"|"&amp;TEXT($D15297,"0.0"),'Trane 10 ton GWSC120E Clg Corr'!$C$12:$F$46,4,FALSE)=0,0,IF(VLOOKUP(TEXT($C15297,"0.0")&amp;"|"&amp;TEXT($D15297,"0.0"),'Trane 10 ton GWSC120E Clg Corr'!$C$12:$F$46,4,FALSE)=10,G15297,VLOOKUP(TEXT($E15297,"0")&amp;"|"&amp;TEXT($F15297,"0.0"),'Trane 10 ton GWSC120E Clg Root'!$C$2:$F$57,3,FALSE)*VLOOKUP($B15297,'Trane 10 ton GWSC120E Clg Corr'!$A$2:$D$9,3,FALSE)*VLOOKUP(TEXT($C15297,"0.0")&amp;"|"&amp;TEXT($D15297,"0.0"),'Trane 10 ton GWSC120E Clg Corr'!$C$12:$F$46,4,FALSE))),G15297)</f>
        <v>86.459757999999994</v>
      </c>
      <c r="I15297" s="8">
        <f>VLOOKUP(TEXT($E15297,"0")&amp;"|"&amp;TEXT($F15297,"0.0"),'Trane 10 ton GWSC120E Clg Root'!$C$2:$F$57,4,FALSE)*VLOOKUP($B15297,'Trane 10 ton GWSC120E Clg Corr'!$A$2:$D$9,4,FALSE)*VLOOKUP(TEXT($C15297,"0.0")&amp;"|"&amp;TEXT($D15297,"0.0"),'Trane 10 ton GWSC120E Clg Corr'!$C$12:$F$46,3,FALSE)</f>
        <v>5.4160579200000001</v>
      </c>
    </row>
    <row r="15298" spans="1:9" x14ac:dyDescent="0.25">
      <c r="A15298" s="2" t="str">
        <f t="shared" si="238"/>
        <v>300.150|295.428|285.928|2.26535|0.00151</v>
      </c>
      <c r="B15298" s="2">
        <v>4800</v>
      </c>
      <c r="C15298">
        <v>72.099999999999994</v>
      </c>
      <c r="D15298" s="2">
        <v>80.599999999999994</v>
      </c>
      <c r="E15298">
        <v>55</v>
      </c>
      <c r="F15298">
        <v>24</v>
      </c>
      <c r="G15298" s="8">
        <f>VLOOKUP(TEXT($E15298,"0")&amp;"|"&amp;TEXT($F15298,"0.0"),'Trane 10 ton GWSC120E Clg Root'!$C$2:$F$57,2,FALSE)*VLOOKUP($B15298,'Trane 10 ton GWSC120E Clg Corr'!$A$2:$D$9,2,FALSE)*VLOOKUP(TEXT($C15298,"0.0")&amp;"|"&amp;TEXT($D15298,"0.0"),'Trane 10 ton GWSC120E Clg Corr'!$C$12:$F$46,2,FALSE)</f>
        <v>138.83821739999999</v>
      </c>
      <c r="H15298" s="8">
        <f>MIN(IF(VLOOKUP(TEXT($C15298,"0.0")&amp;"|"&amp;TEXT($D15298,"0.0"),'Trane 10 ton GWSC120E Clg Corr'!$C$12:$F$46,4,FALSE)=0,0,IF(VLOOKUP(TEXT($C15298,"0.0")&amp;"|"&amp;TEXT($D15298,"0.0"),'Trane 10 ton GWSC120E Clg Corr'!$C$12:$F$46,4,FALSE)=10,G15298,VLOOKUP(TEXT($E15298,"0")&amp;"|"&amp;TEXT($F15298,"0.0"),'Trane 10 ton GWSC120E Clg Root'!$C$2:$F$57,3,FALSE)*VLOOKUP($B15298,'Trane 10 ton GWSC120E Clg Corr'!$A$2:$D$9,3,FALSE)*VLOOKUP(TEXT($C15298,"0.0")&amp;"|"&amp;TEXT($D15298,"0.0"),'Trane 10 ton GWSC120E Clg Corr'!$C$12:$F$46,4,FALSE))),G15298)</f>
        <v>86.884412999999995</v>
      </c>
      <c r="I15298" s="8">
        <f>VLOOKUP(TEXT($E15298,"0")&amp;"|"&amp;TEXT($F15298,"0.0"),'Trane 10 ton GWSC120E Clg Root'!$C$2:$F$57,4,FALSE)*VLOOKUP($B15298,'Trane 10 ton GWSC120E Clg Corr'!$A$2:$D$9,4,FALSE)*VLOOKUP(TEXT($C15298,"0.0")&amp;"|"&amp;TEXT($D15298,"0.0"),'Trane 10 ton GWSC120E Clg Corr'!$C$12:$F$46,3,FALSE)</f>
        <v>5.25316896</v>
      </c>
    </row>
    <row r="15299" spans="1:9" x14ac:dyDescent="0.25">
      <c r="A15299" s="2" t="str">
        <f t="shared" ref="A15299:A15362" si="239">TEXT((D15299-32)/1.8+273.15,"0.000")&amp;"|"&amp;TEXT((C15299-32)/1.8+273.15,"0.000")&amp;"|"&amp;TEXT((E15299-32)/1.8+273.15,"0.000")&amp;"|"&amp;TEXT(B15299/2118.88,"0.00000")&amp;"|"&amp;TEXT(F15299/15850.323,"0.00000")</f>
        <v>300.150|295.428|285.928|2.26535|0.00170</v>
      </c>
      <c r="B15299" s="2">
        <v>4800</v>
      </c>
      <c r="C15299">
        <v>72.099999999999994</v>
      </c>
      <c r="D15299" s="2">
        <v>80.599999999999994</v>
      </c>
      <c r="E15299">
        <v>55</v>
      </c>
      <c r="F15299">
        <v>27</v>
      </c>
      <c r="G15299" s="8">
        <f>VLOOKUP(TEXT($E15299,"0")&amp;"|"&amp;TEXT($F15299,"0.0"),'Trane 10 ton GWSC120E Clg Root'!$C$2:$F$57,2,FALSE)*VLOOKUP($B15299,'Trane 10 ton GWSC120E Clg Corr'!$A$2:$D$9,2,FALSE)*VLOOKUP(TEXT($C15299,"0.0")&amp;"|"&amp;TEXT($D15299,"0.0"),'Trane 10 ton GWSC120E Clg Corr'!$C$12:$F$46,2,FALSE)</f>
        <v>139.16540879999999</v>
      </c>
      <c r="H15299" s="8">
        <f>MIN(IF(VLOOKUP(TEXT($C15299,"0.0")&amp;"|"&amp;TEXT($D15299,"0.0"),'Trane 10 ton GWSC120E Clg Corr'!$C$12:$F$46,4,FALSE)=0,0,IF(VLOOKUP(TEXT($C15299,"0.0")&amp;"|"&amp;TEXT($D15299,"0.0"),'Trane 10 ton GWSC120E Clg Corr'!$C$12:$F$46,4,FALSE)=10,G15299,VLOOKUP(TEXT($E15299,"0")&amp;"|"&amp;TEXT($F15299,"0.0"),'Trane 10 ton GWSC120E Clg Root'!$C$2:$F$57,3,FALSE)*VLOOKUP($B15299,'Trane 10 ton GWSC120E Clg Corr'!$A$2:$D$9,3,FALSE)*VLOOKUP(TEXT($C15299,"0.0")&amp;"|"&amp;TEXT($D15299,"0.0"),'Trane 10 ton GWSC120E Clg Corr'!$C$12:$F$46,4,FALSE))),G15299)</f>
        <v>87.139205999999987</v>
      </c>
      <c r="I15299" s="8">
        <f>VLOOKUP(TEXT($E15299,"0")&amp;"|"&amp;TEXT($F15299,"0.0"),'Trane 10 ton GWSC120E Clg Root'!$C$2:$F$57,4,FALSE)*VLOOKUP($B15299,'Trane 10 ton GWSC120E Clg Corr'!$A$2:$D$9,4,FALSE)*VLOOKUP(TEXT($C15299,"0.0")&amp;"|"&amp;TEXT($D15299,"0.0"),'Trane 10 ton GWSC120E Clg Corr'!$C$12:$F$46,3,FALSE)</f>
        <v>5.17172448</v>
      </c>
    </row>
    <row r="15300" spans="1:9" x14ac:dyDescent="0.25">
      <c r="A15300" s="2" t="str">
        <f t="shared" si="239"/>
        <v>300.150|295.428|285.928|2.26535|0.00189</v>
      </c>
      <c r="B15300" s="2">
        <v>4800</v>
      </c>
      <c r="C15300">
        <v>72.099999999999994</v>
      </c>
      <c r="D15300" s="2">
        <v>80.599999999999994</v>
      </c>
      <c r="E15300">
        <v>55</v>
      </c>
      <c r="F15300">
        <v>30</v>
      </c>
      <c r="G15300" s="8">
        <f>VLOOKUP(TEXT($E15300,"0")&amp;"|"&amp;TEXT($F15300,"0.0"),'Trane 10 ton GWSC120E Clg Root'!$C$2:$F$57,2,FALSE)*VLOOKUP($B15300,'Trane 10 ton GWSC120E Clg Corr'!$A$2:$D$9,2,FALSE)*VLOOKUP(TEXT($C15300,"0.0")&amp;"|"&amp;TEXT($D15300,"0.0"),'Trane 10 ton GWSC120E Clg Corr'!$C$12:$F$46,2,FALSE)</f>
        <v>139.3835364</v>
      </c>
      <c r="H15300" s="8">
        <f>MIN(IF(VLOOKUP(TEXT($C15300,"0.0")&amp;"|"&amp;TEXT($D15300,"0.0"),'Trane 10 ton GWSC120E Clg Corr'!$C$12:$F$46,4,FALSE)=0,0,IF(VLOOKUP(TEXT($C15300,"0.0")&amp;"|"&amp;TEXT($D15300,"0.0"),'Trane 10 ton GWSC120E Clg Corr'!$C$12:$F$46,4,FALSE)=10,G15300,VLOOKUP(TEXT($E15300,"0")&amp;"|"&amp;TEXT($F15300,"0.0"),'Trane 10 ton GWSC120E Clg Root'!$C$2:$F$57,3,FALSE)*VLOOKUP($B15300,'Trane 10 ton GWSC120E Clg Corr'!$A$2:$D$9,3,FALSE)*VLOOKUP(TEXT($C15300,"0.0")&amp;"|"&amp;TEXT($D15300,"0.0"),'Trane 10 ton GWSC120E Clg Corr'!$C$12:$F$46,4,FALSE))),G15300)</f>
        <v>87.224136999999999</v>
      </c>
      <c r="I15300" s="8">
        <f>VLOOKUP(TEXT($E15300,"0")&amp;"|"&amp;TEXT($F15300,"0.0"),'Trane 10 ton GWSC120E Clg Root'!$C$2:$F$57,4,FALSE)*VLOOKUP($B15300,'Trane 10 ton GWSC120E Clg Corr'!$A$2:$D$9,4,FALSE)*VLOOKUP(TEXT($C15300,"0.0")&amp;"|"&amp;TEXT($D15300,"0.0"),'Trane 10 ton GWSC120E Clg Corr'!$C$12:$F$46,3,FALSE)</f>
        <v>5.1106411199999995</v>
      </c>
    </row>
    <row r="15301" spans="1:9" x14ac:dyDescent="0.25">
      <c r="A15301" s="2" t="str">
        <f t="shared" si="239"/>
        <v>300.150|295.428|285.928|2.26535|0.00199</v>
      </c>
      <c r="B15301" s="2">
        <v>4800</v>
      </c>
      <c r="C15301">
        <v>72.099999999999994</v>
      </c>
      <c r="D15301" s="2">
        <v>80.599999999999994</v>
      </c>
      <c r="E15301">
        <v>55</v>
      </c>
      <c r="F15301">
        <v>31.5</v>
      </c>
      <c r="G15301" s="8">
        <f>VLOOKUP(TEXT($E15301,"0")&amp;"|"&amp;TEXT($F15301,"0.0"),'Trane 10 ton GWSC120E Clg Root'!$C$2:$F$57,2,FALSE)*VLOOKUP($B15301,'Trane 10 ton GWSC120E Clg Corr'!$A$2:$D$9,2,FALSE)*VLOOKUP(TEXT($C15301,"0.0")&amp;"|"&amp;TEXT($D15301,"0.0"),'Trane 10 ton GWSC120E Clg Corr'!$C$12:$F$46,2,FALSE)</f>
        <v>139.4926002</v>
      </c>
      <c r="H15301" s="8">
        <f>MIN(IF(VLOOKUP(TEXT($C15301,"0.0")&amp;"|"&amp;TEXT($D15301,"0.0"),'Trane 10 ton GWSC120E Clg Corr'!$C$12:$F$46,4,FALSE)=0,0,IF(VLOOKUP(TEXT($C15301,"0.0")&amp;"|"&amp;TEXT($D15301,"0.0"),'Trane 10 ton GWSC120E Clg Corr'!$C$12:$F$46,4,FALSE)=10,G15301,VLOOKUP(TEXT($E15301,"0")&amp;"|"&amp;TEXT($F15301,"0.0"),'Trane 10 ton GWSC120E Clg Root'!$C$2:$F$57,3,FALSE)*VLOOKUP($B15301,'Trane 10 ton GWSC120E Clg Corr'!$A$2:$D$9,3,FALSE)*VLOOKUP(TEXT($C15301,"0.0")&amp;"|"&amp;TEXT($D15301,"0.0"),'Trane 10 ton GWSC120E Clg Corr'!$C$12:$F$46,4,FALSE))),G15301)</f>
        <v>87.309067999999996</v>
      </c>
      <c r="I15301" s="8">
        <f>VLOOKUP(TEXT($E15301,"0")&amp;"|"&amp;TEXT($F15301,"0.0"),'Trane 10 ton GWSC120E Clg Root'!$C$2:$F$57,4,FALSE)*VLOOKUP($B15301,'Trane 10 ton GWSC120E Clg Corr'!$A$2:$D$9,4,FALSE)*VLOOKUP(TEXT($C15301,"0.0")&amp;"|"&amp;TEXT($D15301,"0.0"),'Trane 10 ton GWSC120E Clg Corr'!$C$12:$F$46,3,FALSE)</f>
        <v>5.0800994400000006</v>
      </c>
    </row>
    <row r="15302" spans="1:9" x14ac:dyDescent="0.25">
      <c r="A15302" s="2" t="str">
        <f t="shared" si="239"/>
        <v>300.150|295.428|285.928|2.26535|0.00208</v>
      </c>
      <c r="B15302" s="2">
        <v>4800</v>
      </c>
      <c r="C15302">
        <v>72.099999999999994</v>
      </c>
      <c r="D15302" s="2">
        <v>80.599999999999994</v>
      </c>
      <c r="E15302">
        <v>55</v>
      </c>
      <c r="F15302">
        <v>33</v>
      </c>
      <c r="G15302" s="8">
        <f>VLOOKUP(TEXT($E15302,"0")&amp;"|"&amp;TEXT($F15302,"0.0"),'Trane 10 ton GWSC120E Clg Root'!$C$2:$F$57,2,FALSE)*VLOOKUP($B15302,'Trane 10 ton GWSC120E Clg Corr'!$A$2:$D$9,2,FALSE)*VLOOKUP(TEXT($C15302,"0.0")&amp;"|"&amp;TEXT($D15302,"0.0"),'Trane 10 ton GWSC120E Clg Corr'!$C$12:$F$46,2,FALSE)</f>
        <v>139.4926002</v>
      </c>
      <c r="H15302" s="8">
        <f>MIN(IF(VLOOKUP(TEXT($C15302,"0.0")&amp;"|"&amp;TEXT($D15302,"0.0"),'Trane 10 ton GWSC120E Clg Corr'!$C$12:$F$46,4,FALSE)=0,0,IF(VLOOKUP(TEXT($C15302,"0.0")&amp;"|"&amp;TEXT($D15302,"0.0"),'Trane 10 ton GWSC120E Clg Corr'!$C$12:$F$46,4,FALSE)=10,G15302,VLOOKUP(TEXT($E15302,"0")&amp;"|"&amp;TEXT($F15302,"0.0"),'Trane 10 ton GWSC120E Clg Root'!$C$2:$F$57,3,FALSE)*VLOOKUP($B15302,'Trane 10 ton GWSC120E Clg Corr'!$A$2:$D$9,3,FALSE)*VLOOKUP(TEXT($C15302,"0.0")&amp;"|"&amp;TEXT($D15302,"0.0"),'Trane 10 ton GWSC120E Clg Corr'!$C$12:$F$46,4,FALSE))),G15302)</f>
        <v>87.309067999999996</v>
      </c>
      <c r="I15302" s="8">
        <f>VLOOKUP(TEXT($E15302,"0")&amp;"|"&amp;TEXT($F15302,"0.0"),'Trane 10 ton GWSC120E Clg Root'!$C$2:$F$57,4,FALSE)*VLOOKUP($B15302,'Trane 10 ton GWSC120E Clg Corr'!$A$2:$D$9,4,FALSE)*VLOOKUP(TEXT($C15302,"0.0")&amp;"|"&amp;TEXT($D15302,"0.0"),'Trane 10 ton GWSC120E Clg Corr'!$C$12:$F$46,3,FALSE)</f>
        <v>5.0597383199999992</v>
      </c>
    </row>
    <row r="15303" spans="1:9" x14ac:dyDescent="0.25">
      <c r="A15303" s="2" t="str">
        <f t="shared" si="239"/>
        <v>300.150|295.428|285.928|2.26535|0.00227</v>
      </c>
      <c r="B15303" s="2">
        <v>4800</v>
      </c>
      <c r="C15303">
        <v>72.099999999999994</v>
      </c>
      <c r="D15303" s="2">
        <v>80.599999999999994</v>
      </c>
      <c r="E15303">
        <v>55</v>
      </c>
      <c r="F15303">
        <v>36</v>
      </c>
      <c r="G15303" s="8">
        <f>VLOOKUP(TEXT($E15303,"0")&amp;"|"&amp;TEXT($F15303,"0.0"),'Trane 10 ton GWSC120E Clg Root'!$C$2:$F$57,2,FALSE)*VLOOKUP($B15303,'Trane 10 ton GWSC120E Clg Corr'!$A$2:$D$9,2,FALSE)*VLOOKUP(TEXT($C15303,"0.0")&amp;"|"&amp;TEXT($D15303,"0.0"),'Trane 10 ton GWSC120E Clg Corr'!$C$12:$F$46,2,FALSE)</f>
        <v>139.7107278</v>
      </c>
      <c r="H15303" s="8">
        <f>MIN(IF(VLOOKUP(TEXT($C15303,"0.0")&amp;"|"&amp;TEXT($D15303,"0.0"),'Trane 10 ton GWSC120E Clg Corr'!$C$12:$F$46,4,FALSE)=0,0,IF(VLOOKUP(TEXT($C15303,"0.0")&amp;"|"&amp;TEXT($D15303,"0.0"),'Trane 10 ton GWSC120E Clg Corr'!$C$12:$F$46,4,FALSE)=10,G15303,VLOOKUP(TEXT($E15303,"0")&amp;"|"&amp;TEXT($F15303,"0.0"),'Trane 10 ton GWSC120E Clg Root'!$C$2:$F$57,3,FALSE)*VLOOKUP($B15303,'Trane 10 ton GWSC120E Clg Corr'!$A$2:$D$9,3,FALSE)*VLOOKUP(TEXT($C15303,"0.0")&amp;"|"&amp;TEXT($D15303,"0.0"),'Trane 10 ton GWSC120E Clg Corr'!$C$12:$F$46,4,FALSE))),G15303)</f>
        <v>87.478929999999991</v>
      </c>
      <c r="I15303" s="8">
        <f>VLOOKUP(TEXT($E15303,"0")&amp;"|"&amp;TEXT($F15303,"0.0"),'Trane 10 ton GWSC120E Clg Root'!$C$2:$F$57,4,FALSE)*VLOOKUP($B15303,'Trane 10 ton GWSC120E Clg Corr'!$A$2:$D$9,4,FALSE)*VLOOKUP(TEXT($C15303,"0.0")&amp;"|"&amp;TEXT($D15303,"0.0"),'Trane 10 ton GWSC120E Clg Corr'!$C$12:$F$46,3,FALSE)</f>
        <v>5.0088355199999999</v>
      </c>
    </row>
    <row r="15304" spans="1:9" x14ac:dyDescent="0.25">
      <c r="A15304" s="2" t="str">
        <f t="shared" si="239"/>
        <v>300.150|295.428|293.150|2.26535|0.00123</v>
      </c>
      <c r="B15304" s="2">
        <v>4800</v>
      </c>
      <c r="C15304">
        <v>72.099999999999994</v>
      </c>
      <c r="D15304" s="2">
        <v>80.599999999999994</v>
      </c>
      <c r="E15304">
        <v>68</v>
      </c>
      <c r="F15304">
        <v>19.5</v>
      </c>
      <c r="G15304" s="8">
        <f>VLOOKUP(TEXT($E15304,"0")&amp;"|"&amp;TEXT($F15304,"0.0"),'Trane 10 ton GWSC120E Clg Root'!$C$2:$F$57,2,FALSE)*VLOOKUP($B15304,'Trane 10 ton GWSC120E Clg Corr'!$A$2:$D$9,2,FALSE)*VLOOKUP(TEXT($C15304,"0.0")&amp;"|"&amp;TEXT($D15304,"0.0"),'Trane 10 ton GWSC120E Clg Corr'!$C$12:$F$46,2,FALSE)</f>
        <v>135.89349479999998</v>
      </c>
      <c r="H15304" s="8">
        <f>MIN(IF(VLOOKUP(TEXT($C15304,"0.0")&amp;"|"&amp;TEXT($D15304,"0.0"),'Trane 10 ton GWSC120E Clg Corr'!$C$12:$F$46,4,FALSE)=0,0,IF(VLOOKUP(TEXT($C15304,"0.0")&amp;"|"&amp;TEXT($D15304,"0.0"),'Trane 10 ton GWSC120E Clg Corr'!$C$12:$F$46,4,FALSE)=10,G15304,VLOOKUP(TEXT($E15304,"0")&amp;"|"&amp;TEXT($F15304,"0.0"),'Trane 10 ton GWSC120E Clg Root'!$C$2:$F$57,3,FALSE)*VLOOKUP($B15304,'Trane 10 ton GWSC120E Clg Corr'!$A$2:$D$9,3,FALSE)*VLOOKUP(TEXT($C15304,"0.0")&amp;"|"&amp;TEXT($D15304,"0.0"),'Trane 10 ton GWSC120E Clg Corr'!$C$12:$F$46,4,FALSE))),G15304)</f>
        <v>85.525517000000008</v>
      </c>
      <c r="I15304" s="8">
        <f>VLOOKUP(TEXT($E15304,"0")&amp;"|"&amp;TEXT($F15304,"0.0"),'Trane 10 ton GWSC120E Clg Root'!$C$2:$F$57,4,FALSE)*VLOOKUP($B15304,'Trane 10 ton GWSC120E Clg Corr'!$A$2:$D$9,4,FALSE)*VLOOKUP(TEXT($C15304,"0.0")&amp;"|"&amp;TEXT($D15304,"0.0"),'Trane 10 ton GWSC120E Clg Corr'!$C$12:$F$46,3,FALSE)</f>
        <v>6.1592388000000007</v>
      </c>
    </row>
    <row r="15305" spans="1:9" x14ac:dyDescent="0.25">
      <c r="A15305" s="2" t="str">
        <f t="shared" si="239"/>
        <v>300.150|295.428|293.150|2.26535|0.00151</v>
      </c>
      <c r="B15305" s="2">
        <v>4800</v>
      </c>
      <c r="C15305">
        <v>72.099999999999994</v>
      </c>
      <c r="D15305" s="2">
        <v>80.599999999999994</v>
      </c>
      <c r="E15305">
        <v>68</v>
      </c>
      <c r="F15305">
        <v>24</v>
      </c>
      <c r="G15305" s="8">
        <f>VLOOKUP(TEXT($E15305,"0")&amp;"|"&amp;TEXT($F15305,"0.0"),'Trane 10 ton GWSC120E Clg Root'!$C$2:$F$57,2,FALSE)*VLOOKUP($B15305,'Trane 10 ton GWSC120E Clg Corr'!$A$2:$D$9,2,FALSE)*VLOOKUP(TEXT($C15305,"0.0")&amp;"|"&amp;TEXT($D15305,"0.0"),'Trane 10 ton GWSC120E Clg Corr'!$C$12:$F$46,2,FALSE)</f>
        <v>136.54787760000002</v>
      </c>
      <c r="H15305" s="8">
        <f>MIN(IF(VLOOKUP(TEXT($C15305,"0.0")&amp;"|"&amp;TEXT($D15305,"0.0"),'Trane 10 ton GWSC120E Clg Corr'!$C$12:$F$46,4,FALSE)=0,0,IF(VLOOKUP(TEXT($C15305,"0.0")&amp;"|"&amp;TEXT($D15305,"0.0"),'Trane 10 ton GWSC120E Clg Corr'!$C$12:$F$46,4,FALSE)=10,G15305,VLOOKUP(TEXT($E15305,"0")&amp;"|"&amp;TEXT($F15305,"0.0"),'Trane 10 ton GWSC120E Clg Root'!$C$2:$F$57,3,FALSE)*VLOOKUP($B15305,'Trane 10 ton GWSC120E Clg Corr'!$A$2:$D$9,3,FALSE)*VLOOKUP(TEXT($C15305,"0.0")&amp;"|"&amp;TEXT($D15305,"0.0"),'Trane 10 ton GWSC120E Clg Corr'!$C$12:$F$46,4,FALSE))),G15305)</f>
        <v>85.865240999999997</v>
      </c>
      <c r="I15305" s="8">
        <f>VLOOKUP(TEXT($E15305,"0")&amp;"|"&amp;TEXT($F15305,"0.0"),'Trane 10 ton GWSC120E Clg Root'!$C$2:$F$57,4,FALSE)*VLOOKUP($B15305,'Trane 10 ton GWSC120E Clg Corr'!$A$2:$D$9,4,FALSE)*VLOOKUP(TEXT($C15305,"0.0")&amp;"|"&amp;TEXT($D15305,"0.0"),'Trane 10 ton GWSC120E Clg Corr'!$C$12:$F$46,3,FALSE)</f>
        <v>5.9861692800000004</v>
      </c>
    </row>
    <row r="15306" spans="1:9" x14ac:dyDescent="0.25">
      <c r="A15306" s="2" t="str">
        <f t="shared" si="239"/>
        <v>300.150|295.428|293.150|2.26535|0.00170</v>
      </c>
      <c r="B15306" s="2">
        <v>4800</v>
      </c>
      <c r="C15306">
        <v>72.099999999999994</v>
      </c>
      <c r="D15306" s="2">
        <v>80.599999999999994</v>
      </c>
      <c r="E15306">
        <v>68</v>
      </c>
      <c r="F15306">
        <v>27</v>
      </c>
      <c r="G15306" s="8">
        <f>VLOOKUP(TEXT($E15306,"0")&amp;"|"&amp;TEXT($F15306,"0.0"),'Trane 10 ton GWSC120E Clg Root'!$C$2:$F$57,2,FALSE)*VLOOKUP($B15306,'Trane 10 ton GWSC120E Clg Corr'!$A$2:$D$9,2,FALSE)*VLOOKUP(TEXT($C15306,"0.0")&amp;"|"&amp;TEXT($D15306,"0.0"),'Trane 10 ton GWSC120E Clg Corr'!$C$12:$F$46,2,FALSE)</f>
        <v>136.875069</v>
      </c>
      <c r="H15306" s="8">
        <f>MIN(IF(VLOOKUP(TEXT($C15306,"0.0")&amp;"|"&amp;TEXT($D15306,"0.0"),'Trane 10 ton GWSC120E Clg Corr'!$C$12:$F$46,4,FALSE)=0,0,IF(VLOOKUP(TEXT($C15306,"0.0")&amp;"|"&amp;TEXT($D15306,"0.0"),'Trane 10 ton GWSC120E Clg Corr'!$C$12:$F$46,4,FALSE)=10,G15306,VLOOKUP(TEXT($E15306,"0")&amp;"|"&amp;TEXT($F15306,"0.0"),'Trane 10 ton GWSC120E Clg Root'!$C$2:$F$57,3,FALSE)*VLOOKUP($B15306,'Trane 10 ton GWSC120E Clg Corr'!$A$2:$D$9,3,FALSE)*VLOOKUP(TEXT($C15306,"0.0")&amp;"|"&amp;TEXT($D15306,"0.0"),'Trane 10 ton GWSC120E Clg Corr'!$C$12:$F$46,4,FALSE))),G15306)</f>
        <v>86.120034000000004</v>
      </c>
      <c r="I15306" s="8">
        <f>VLOOKUP(TEXT($E15306,"0")&amp;"|"&amp;TEXT($F15306,"0.0"),'Trane 10 ton GWSC120E Clg Root'!$C$2:$F$57,4,FALSE)*VLOOKUP($B15306,'Trane 10 ton GWSC120E Clg Corr'!$A$2:$D$9,4,FALSE)*VLOOKUP(TEXT($C15306,"0.0")&amp;"|"&amp;TEXT($D15306,"0.0"),'Trane 10 ton GWSC120E Clg Corr'!$C$12:$F$46,3,FALSE)</f>
        <v>5.9047248000000003</v>
      </c>
    </row>
    <row r="15307" spans="1:9" x14ac:dyDescent="0.25">
      <c r="A15307" s="2" t="str">
        <f t="shared" si="239"/>
        <v>300.150|295.428|293.150|2.26535|0.00189</v>
      </c>
      <c r="B15307" s="2">
        <v>4800</v>
      </c>
      <c r="C15307">
        <v>72.099999999999994</v>
      </c>
      <c r="D15307" s="2">
        <v>80.599999999999994</v>
      </c>
      <c r="E15307">
        <v>68</v>
      </c>
      <c r="F15307">
        <v>30</v>
      </c>
      <c r="G15307" s="8">
        <f>VLOOKUP(TEXT($E15307,"0")&amp;"|"&amp;TEXT($F15307,"0.0"),'Trane 10 ton GWSC120E Clg Root'!$C$2:$F$57,2,FALSE)*VLOOKUP($B15307,'Trane 10 ton GWSC120E Clg Corr'!$A$2:$D$9,2,FALSE)*VLOOKUP(TEXT($C15307,"0.0")&amp;"|"&amp;TEXT($D15307,"0.0"),'Trane 10 ton GWSC120E Clg Corr'!$C$12:$F$46,2,FALSE)</f>
        <v>137.0931966</v>
      </c>
      <c r="H15307" s="8">
        <f>MIN(IF(VLOOKUP(TEXT($C15307,"0.0")&amp;"|"&amp;TEXT($D15307,"0.0"),'Trane 10 ton GWSC120E Clg Corr'!$C$12:$F$46,4,FALSE)=0,0,IF(VLOOKUP(TEXT($C15307,"0.0")&amp;"|"&amp;TEXT($D15307,"0.0"),'Trane 10 ton GWSC120E Clg Corr'!$C$12:$F$46,4,FALSE)=10,G15307,VLOOKUP(TEXT($E15307,"0")&amp;"|"&amp;TEXT($F15307,"0.0"),'Trane 10 ton GWSC120E Clg Root'!$C$2:$F$57,3,FALSE)*VLOOKUP($B15307,'Trane 10 ton GWSC120E Clg Corr'!$A$2:$D$9,3,FALSE)*VLOOKUP(TEXT($C15307,"0.0")&amp;"|"&amp;TEXT($D15307,"0.0"),'Trane 10 ton GWSC120E Clg Corr'!$C$12:$F$46,4,FALSE))),G15307)</f>
        <v>86.204965000000001</v>
      </c>
      <c r="I15307" s="8">
        <f>VLOOKUP(TEXT($E15307,"0")&amp;"|"&amp;TEXT($F15307,"0.0"),'Trane 10 ton GWSC120E Clg Root'!$C$2:$F$57,4,FALSE)*VLOOKUP($B15307,'Trane 10 ton GWSC120E Clg Corr'!$A$2:$D$9,4,FALSE)*VLOOKUP(TEXT($C15307,"0.0")&amp;"|"&amp;TEXT($D15307,"0.0"),'Trane 10 ton GWSC120E Clg Corr'!$C$12:$F$46,3,FALSE)</f>
        <v>5.8436414400000007</v>
      </c>
    </row>
    <row r="15308" spans="1:9" x14ac:dyDescent="0.25">
      <c r="A15308" s="2" t="str">
        <f t="shared" si="239"/>
        <v>300.150|295.428|293.150|2.26535|0.00199</v>
      </c>
      <c r="B15308" s="2">
        <v>4800</v>
      </c>
      <c r="C15308">
        <v>72.099999999999994</v>
      </c>
      <c r="D15308" s="2">
        <v>80.599999999999994</v>
      </c>
      <c r="E15308">
        <v>68</v>
      </c>
      <c r="F15308">
        <v>31.5</v>
      </c>
      <c r="G15308" s="8">
        <f>VLOOKUP(TEXT($E15308,"0")&amp;"|"&amp;TEXT($F15308,"0.0"),'Trane 10 ton GWSC120E Clg Root'!$C$2:$F$57,2,FALSE)*VLOOKUP($B15308,'Trane 10 ton GWSC120E Clg Corr'!$A$2:$D$9,2,FALSE)*VLOOKUP(TEXT($C15308,"0.0")&amp;"|"&amp;TEXT($D15308,"0.0"),'Trane 10 ton GWSC120E Clg Corr'!$C$12:$F$46,2,FALSE)</f>
        <v>137.20226039999997</v>
      </c>
      <c r="H15308" s="8">
        <f>MIN(IF(VLOOKUP(TEXT($C15308,"0.0")&amp;"|"&amp;TEXT($D15308,"0.0"),'Trane 10 ton GWSC120E Clg Corr'!$C$12:$F$46,4,FALSE)=0,0,IF(VLOOKUP(TEXT($C15308,"0.0")&amp;"|"&amp;TEXT($D15308,"0.0"),'Trane 10 ton GWSC120E Clg Corr'!$C$12:$F$46,4,FALSE)=10,G15308,VLOOKUP(TEXT($E15308,"0")&amp;"|"&amp;TEXT($F15308,"0.0"),'Trane 10 ton GWSC120E Clg Root'!$C$2:$F$57,3,FALSE)*VLOOKUP($B15308,'Trane 10 ton GWSC120E Clg Corr'!$A$2:$D$9,3,FALSE)*VLOOKUP(TEXT($C15308,"0.0")&amp;"|"&amp;TEXT($D15308,"0.0"),'Trane 10 ton GWSC120E Clg Corr'!$C$12:$F$46,4,FALSE))),G15308)</f>
        <v>86.289895999999999</v>
      </c>
      <c r="I15308" s="8">
        <f>VLOOKUP(TEXT($E15308,"0")&amp;"|"&amp;TEXT($F15308,"0.0"),'Trane 10 ton GWSC120E Clg Root'!$C$2:$F$57,4,FALSE)*VLOOKUP($B15308,'Trane 10 ton GWSC120E Clg Corr'!$A$2:$D$9,4,FALSE)*VLOOKUP(TEXT($C15308,"0.0")&amp;"|"&amp;TEXT($D15308,"0.0"),'Trane 10 ton GWSC120E Clg Corr'!$C$12:$F$46,3,FALSE)</f>
        <v>5.8232803199999994</v>
      </c>
    </row>
    <row r="15309" spans="1:9" x14ac:dyDescent="0.25">
      <c r="A15309" s="2" t="str">
        <f t="shared" si="239"/>
        <v>300.150|295.428|293.150|2.26535|0.00208</v>
      </c>
      <c r="B15309" s="2">
        <v>4800</v>
      </c>
      <c r="C15309">
        <v>72.099999999999994</v>
      </c>
      <c r="D15309" s="2">
        <v>80.599999999999994</v>
      </c>
      <c r="E15309">
        <v>68</v>
      </c>
      <c r="F15309">
        <v>33</v>
      </c>
      <c r="G15309" s="8">
        <f>VLOOKUP(TEXT($E15309,"0")&amp;"|"&amp;TEXT($F15309,"0.0"),'Trane 10 ton GWSC120E Clg Root'!$C$2:$F$57,2,FALSE)*VLOOKUP($B15309,'Trane 10 ton GWSC120E Clg Corr'!$A$2:$D$9,2,FALSE)*VLOOKUP(TEXT($C15309,"0.0")&amp;"|"&amp;TEXT($D15309,"0.0"),'Trane 10 ton GWSC120E Clg Corr'!$C$12:$F$46,2,FALSE)</f>
        <v>137.3113242</v>
      </c>
      <c r="H15309" s="8">
        <f>MIN(IF(VLOOKUP(TEXT($C15309,"0.0")&amp;"|"&amp;TEXT($D15309,"0.0"),'Trane 10 ton GWSC120E Clg Corr'!$C$12:$F$46,4,FALSE)=0,0,IF(VLOOKUP(TEXT($C15309,"0.0")&amp;"|"&amp;TEXT($D15309,"0.0"),'Trane 10 ton GWSC120E Clg Corr'!$C$12:$F$46,4,FALSE)=10,G15309,VLOOKUP(TEXT($E15309,"0")&amp;"|"&amp;TEXT($F15309,"0.0"),'Trane 10 ton GWSC120E Clg Root'!$C$2:$F$57,3,FALSE)*VLOOKUP($B15309,'Trane 10 ton GWSC120E Clg Corr'!$A$2:$D$9,3,FALSE)*VLOOKUP(TEXT($C15309,"0.0")&amp;"|"&amp;TEXT($D15309,"0.0"),'Trane 10 ton GWSC120E Clg Corr'!$C$12:$F$46,4,FALSE))),G15309)</f>
        <v>86.374826999999996</v>
      </c>
      <c r="I15309" s="8">
        <f>VLOOKUP(TEXT($E15309,"0")&amp;"|"&amp;TEXT($F15309,"0.0"),'Trane 10 ton GWSC120E Clg Root'!$C$2:$F$57,4,FALSE)*VLOOKUP($B15309,'Trane 10 ton GWSC120E Clg Corr'!$A$2:$D$9,4,FALSE)*VLOOKUP(TEXT($C15309,"0.0")&amp;"|"&amp;TEXT($D15309,"0.0"),'Trane 10 ton GWSC120E Clg Corr'!$C$12:$F$46,3,FALSE)</f>
        <v>5.7927386400000005</v>
      </c>
    </row>
    <row r="15310" spans="1:9" x14ac:dyDescent="0.25">
      <c r="A15310" s="2" t="str">
        <f t="shared" si="239"/>
        <v>300.150|295.428|293.150|2.26535|0.00227</v>
      </c>
      <c r="B15310" s="2">
        <v>4800</v>
      </c>
      <c r="C15310">
        <v>72.099999999999994</v>
      </c>
      <c r="D15310" s="2">
        <v>80.599999999999994</v>
      </c>
      <c r="E15310">
        <v>68</v>
      </c>
      <c r="F15310">
        <v>36</v>
      </c>
      <c r="G15310" s="8">
        <f>VLOOKUP(TEXT($E15310,"0")&amp;"|"&amp;TEXT($F15310,"0.0"),'Trane 10 ton GWSC120E Clg Root'!$C$2:$F$57,2,FALSE)*VLOOKUP($B15310,'Trane 10 ton GWSC120E Clg Corr'!$A$2:$D$9,2,FALSE)*VLOOKUP(TEXT($C15310,"0.0")&amp;"|"&amp;TEXT($D15310,"0.0"),'Trane 10 ton GWSC120E Clg Corr'!$C$12:$F$46,2,FALSE)</f>
        <v>137.420388</v>
      </c>
      <c r="H15310" s="8">
        <f>MIN(IF(VLOOKUP(TEXT($C15310,"0.0")&amp;"|"&amp;TEXT($D15310,"0.0"),'Trane 10 ton GWSC120E Clg Corr'!$C$12:$F$46,4,FALSE)=0,0,IF(VLOOKUP(TEXT($C15310,"0.0")&amp;"|"&amp;TEXT($D15310,"0.0"),'Trane 10 ton GWSC120E Clg Corr'!$C$12:$F$46,4,FALSE)=10,G15310,VLOOKUP(TEXT($E15310,"0")&amp;"|"&amp;TEXT($F15310,"0.0"),'Trane 10 ton GWSC120E Clg Root'!$C$2:$F$57,3,FALSE)*VLOOKUP($B15310,'Trane 10 ton GWSC120E Clg Corr'!$A$2:$D$9,3,FALSE)*VLOOKUP(TEXT($C15310,"0.0")&amp;"|"&amp;TEXT($D15310,"0.0"),'Trane 10 ton GWSC120E Clg Corr'!$C$12:$F$46,4,FALSE))),G15310)</f>
        <v>86.459757999999994</v>
      </c>
      <c r="I15310" s="8">
        <f>VLOOKUP(TEXT($E15310,"0")&amp;"|"&amp;TEXT($F15310,"0.0"),'Trane 10 ton GWSC120E Clg Root'!$C$2:$F$57,4,FALSE)*VLOOKUP($B15310,'Trane 10 ton GWSC120E Clg Corr'!$A$2:$D$9,4,FALSE)*VLOOKUP(TEXT($C15310,"0.0")&amp;"|"&amp;TEXT($D15310,"0.0"),'Trane 10 ton GWSC120E Clg Corr'!$C$12:$F$46,3,FALSE)</f>
        <v>5.7520164000000005</v>
      </c>
    </row>
    <row r="15311" spans="1:9" x14ac:dyDescent="0.25">
      <c r="A15311" s="2" t="str">
        <f t="shared" si="239"/>
        <v>300.150|295.428|297.039|2.26535|0.00123</v>
      </c>
      <c r="B15311" s="2">
        <v>4800</v>
      </c>
      <c r="C15311">
        <v>72.099999999999994</v>
      </c>
      <c r="D15311" s="2">
        <v>80.599999999999994</v>
      </c>
      <c r="E15311">
        <v>75</v>
      </c>
      <c r="F15311">
        <v>19.5</v>
      </c>
      <c r="G15311" s="8">
        <f>VLOOKUP(TEXT($E15311,"0")&amp;"|"&amp;TEXT($F15311,"0.0"),'Trane 10 ton GWSC120E Clg Root'!$C$2:$F$57,2,FALSE)*VLOOKUP($B15311,'Trane 10 ton GWSC120E Clg Corr'!$A$2:$D$9,2,FALSE)*VLOOKUP(TEXT($C15311,"0.0")&amp;"|"&amp;TEXT($D15311,"0.0"),'Trane 10 ton GWSC120E Clg Corr'!$C$12:$F$46,2,FALSE)</f>
        <v>134.4756654</v>
      </c>
      <c r="H15311" s="8">
        <f>MIN(IF(VLOOKUP(TEXT($C15311,"0.0")&amp;"|"&amp;TEXT($D15311,"0.0"),'Trane 10 ton GWSC120E Clg Corr'!$C$12:$F$46,4,FALSE)=0,0,IF(VLOOKUP(TEXT($C15311,"0.0")&amp;"|"&amp;TEXT($D15311,"0.0"),'Trane 10 ton GWSC120E Clg Corr'!$C$12:$F$46,4,FALSE)=10,G15311,VLOOKUP(TEXT($E15311,"0")&amp;"|"&amp;TEXT($F15311,"0.0"),'Trane 10 ton GWSC120E Clg Root'!$C$2:$F$57,3,FALSE)*VLOOKUP($B15311,'Trane 10 ton GWSC120E Clg Corr'!$A$2:$D$9,3,FALSE)*VLOOKUP(TEXT($C15311,"0.0")&amp;"|"&amp;TEXT($D15311,"0.0"),'Trane 10 ton GWSC120E Clg Corr'!$C$12:$F$46,4,FALSE))),G15311)</f>
        <v>84.930999999999997</v>
      </c>
      <c r="I15311" s="8">
        <f>VLOOKUP(TEXT($E15311,"0")&amp;"|"&amp;TEXT($F15311,"0.0"),'Trane 10 ton GWSC120E Clg Root'!$C$2:$F$57,4,FALSE)*VLOOKUP($B15311,'Trane 10 ton GWSC120E Clg Corr'!$A$2:$D$9,4,FALSE)*VLOOKUP(TEXT($C15311,"0.0")&amp;"|"&amp;TEXT($D15311,"0.0"),'Trane 10 ton GWSC120E Clg Corr'!$C$12:$F$46,3,FALSE)</f>
        <v>6.5868223199999996</v>
      </c>
    </row>
    <row r="15312" spans="1:9" x14ac:dyDescent="0.25">
      <c r="A15312" s="2" t="str">
        <f t="shared" si="239"/>
        <v>300.150|295.428|297.039|2.26535|0.00151</v>
      </c>
      <c r="B15312" s="2">
        <v>4800</v>
      </c>
      <c r="C15312">
        <v>72.099999999999994</v>
      </c>
      <c r="D15312" s="2">
        <v>80.599999999999994</v>
      </c>
      <c r="E15312">
        <v>75</v>
      </c>
      <c r="F15312">
        <v>24</v>
      </c>
      <c r="G15312" s="8">
        <f>VLOOKUP(TEXT($E15312,"0")&amp;"|"&amp;TEXT($F15312,"0.0"),'Trane 10 ton GWSC120E Clg Root'!$C$2:$F$57,2,FALSE)*VLOOKUP($B15312,'Trane 10 ton GWSC120E Clg Corr'!$A$2:$D$9,2,FALSE)*VLOOKUP(TEXT($C15312,"0.0")&amp;"|"&amp;TEXT($D15312,"0.0"),'Trane 10 ton GWSC120E Clg Corr'!$C$12:$F$46,2,FALSE)</f>
        <v>135.1300482</v>
      </c>
      <c r="H15312" s="8">
        <f>MIN(IF(VLOOKUP(TEXT($C15312,"0.0")&amp;"|"&amp;TEXT($D15312,"0.0"),'Trane 10 ton GWSC120E Clg Corr'!$C$12:$F$46,4,FALSE)=0,0,IF(VLOOKUP(TEXT($C15312,"0.0")&amp;"|"&amp;TEXT($D15312,"0.0"),'Trane 10 ton GWSC120E Clg Corr'!$C$12:$F$46,4,FALSE)=10,G15312,VLOOKUP(TEXT($E15312,"0")&amp;"|"&amp;TEXT($F15312,"0.0"),'Trane 10 ton GWSC120E Clg Root'!$C$2:$F$57,3,FALSE)*VLOOKUP($B15312,'Trane 10 ton GWSC120E Clg Corr'!$A$2:$D$9,3,FALSE)*VLOOKUP(TEXT($C15312,"0.0")&amp;"|"&amp;TEXT($D15312,"0.0"),'Trane 10 ton GWSC120E Clg Corr'!$C$12:$F$46,4,FALSE))),G15312)</f>
        <v>85.355654999999999</v>
      </c>
      <c r="I15312" s="8">
        <f>VLOOKUP(TEXT($E15312,"0")&amp;"|"&amp;TEXT($F15312,"0.0"),'Trane 10 ton GWSC120E Clg Root'!$C$2:$F$57,4,FALSE)*VLOOKUP($B15312,'Trane 10 ton GWSC120E Clg Corr'!$A$2:$D$9,4,FALSE)*VLOOKUP(TEXT($C15312,"0.0")&amp;"|"&amp;TEXT($D15312,"0.0"),'Trane 10 ton GWSC120E Clg Corr'!$C$12:$F$46,3,FALSE)</f>
        <v>6.4137528000000001</v>
      </c>
    </row>
    <row r="15313" spans="1:9" x14ac:dyDescent="0.25">
      <c r="A15313" s="2" t="str">
        <f t="shared" si="239"/>
        <v>300.150|295.428|297.039|2.26535|0.00170</v>
      </c>
      <c r="B15313" s="2">
        <v>4800</v>
      </c>
      <c r="C15313">
        <v>72.099999999999994</v>
      </c>
      <c r="D15313" s="2">
        <v>80.599999999999994</v>
      </c>
      <c r="E15313">
        <v>75</v>
      </c>
      <c r="F15313">
        <v>27</v>
      </c>
      <c r="G15313" s="8">
        <f>VLOOKUP(TEXT($E15313,"0")&amp;"|"&amp;TEXT($F15313,"0.0"),'Trane 10 ton GWSC120E Clg Root'!$C$2:$F$57,2,FALSE)*VLOOKUP($B15313,'Trane 10 ton GWSC120E Clg Corr'!$A$2:$D$9,2,FALSE)*VLOOKUP(TEXT($C15313,"0.0")&amp;"|"&amp;TEXT($D15313,"0.0"),'Trane 10 ton GWSC120E Clg Corr'!$C$12:$F$46,2,FALSE)</f>
        <v>135.45723960000001</v>
      </c>
      <c r="H15313" s="8">
        <f>MIN(IF(VLOOKUP(TEXT($C15313,"0.0")&amp;"|"&amp;TEXT($D15313,"0.0"),'Trane 10 ton GWSC120E Clg Corr'!$C$12:$F$46,4,FALSE)=0,0,IF(VLOOKUP(TEXT($C15313,"0.0")&amp;"|"&amp;TEXT($D15313,"0.0"),'Trane 10 ton GWSC120E Clg Corr'!$C$12:$F$46,4,FALSE)=10,G15313,VLOOKUP(TEXT($E15313,"0")&amp;"|"&amp;TEXT($F15313,"0.0"),'Trane 10 ton GWSC120E Clg Root'!$C$2:$F$57,3,FALSE)*VLOOKUP($B15313,'Trane 10 ton GWSC120E Clg Corr'!$A$2:$D$9,3,FALSE)*VLOOKUP(TEXT($C15313,"0.0")&amp;"|"&amp;TEXT($D15313,"0.0"),'Trane 10 ton GWSC120E Clg Corr'!$C$12:$F$46,4,FALSE))),G15313)</f>
        <v>85.525517000000008</v>
      </c>
      <c r="I15313" s="8">
        <f>VLOOKUP(TEXT($E15313,"0")&amp;"|"&amp;TEXT($F15313,"0.0"),'Trane 10 ton GWSC120E Clg Root'!$C$2:$F$57,4,FALSE)*VLOOKUP($B15313,'Trane 10 ton GWSC120E Clg Corr'!$A$2:$D$9,4,FALSE)*VLOOKUP(TEXT($C15313,"0.0")&amp;"|"&amp;TEXT($D15313,"0.0"),'Trane 10 ton GWSC120E Clg Corr'!$C$12:$F$46,3,FALSE)</f>
        <v>6.3323083200000001</v>
      </c>
    </row>
    <row r="15314" spans="1:9" x14ac:dyDescent="0.25">
      <c r="A15314" s="2" t="str">
        <f t="shared" si="239"/>
        <v>300.150|295.428|297.039|2.26535|0.00189</v>
      </c>
      <c r="B15314" s="2">
        <v>4800</v>
      </c>
      <c r="C15314">
        <v>72.099999999999994</v>
      </c>
      <c r="D15314" s="2">
        <v>80.599999999999994</v>
      </c>
      <c r="E15314">
        <v>75</v>
      </c>
      <c r="F15314">
        <v>30</v>
      </c>
      <c r="G15314" s="8">
        <f>VLOOKUP(TEXT($E15314,"0")&amp;"|"&amp;TEXT($F15314,"0.0"),'Trane 10 ton GWSC120E Clg Root'!$C$2:$F$57,2,FALSE)*VLOOKUP($B15314,'Trane 10 ton GWSC120E Clg Corr'!$A$2:$D$9,2,FALSE)*VLOOKUP(TEXT($C15314,"0.0")&amp;"|"&amp;TEXT($D15314,"0.0"),'Trane 10 ton GWSC120E Clg Corr'!$C$12:$F$46,2,FALSE)</f>
        <v>135.67536720000001</v>
      </c>
      <c r="H15314" s="8">
        <f>MIN(IF(VLOOKUP(TEXT($C15314,"0.0")&amp;"|"&amp;TEXT($D15314,"0.0"),'Trane 10 ton GWSC120E Clg Corr'!$C$12:$F$46,4,FALSE)=0,0,IF(VLOOKUP(TEXT($C15314,"0.0")&amp;"|"&amp;TEXT($D15314,"0.0"),'Trane 10 ton GWSC120E Clg Corr'!$C$12:$F$46,4,FALSE)=10,G15314,VLOOKUP(TEXT($E15314,"0")&amp;"|"&amp;TEXT($F15314,"0.0"),'Trane 10 ton GWSC120E Clg Root'!$C$2:$F$57,3,FALSE)*VLOOKUP($B15314,'Trane 10 ton GWSC120E Clg Corr'!$A$2:$D$9,3,FALSE)*VLOOKUP(TEXT($C15314,"0.0")&amp;"|"&amp;TEXT($D15314,"0.0"),'Trane 10 ton GWSC120E Clg Corr'!$C$12:$F$46,4,FALSE))),G15314)</f>
        <v>85.695379000000017</v>
      </c>
      <c r="I15314" s="8">
        <f>VLOOKUP(TEXT($E15314,"0")&amp;"|"&amp;TEXT($F15314,"0.0"),'Trane 10 ton GWSC120E Clg Root'!$C$2:$F$57,4,FALSE)*VLOOKUP($B15314,'Trane 10 ton GWSC120E Clg Corr'!$A$2:$D$9,4,FALSE)*VLOOKUP(TEXT($C15314,"0.0")&amp;"|"&amp;TEXT($D15314,"0.0"),'Trane 10 ton GWSC120E Clg Corr'!$C$12:$F$46,3,FALSE)</f>
        <v>6.2712249599999996</v>
      </c>
    </row>
    <row r="15315" spans="1:9" x14ac:dyDescent="0.25">
      <c r="A15315" s="2" t="str">
        <f t="shared" si="239"/>
        <v>300.150|295.428|297.039|2.26535|0.00199</v>
      </c>
      <c r="B15315" s="2">
        <v>4800</v>
      </c>
      <c r="C15315">
        <v>72.099999999999994</v>
      </c>
      <c r="D15315" s="2">
        <v>80.599999999999994</v>
      </c>
      <c r="E15315">
        <v>75</v>
      </c>
      <c r="F15315">
        <v>31.5</v>
      </c>
      <c r="G15315" s="8">
        <f>VLOOKUP(TEXT($E15315,"0")&amp;"|"&amp;TEXT($F15315,"0.0"),'Trane 10 ton GWSC120E Clg Root'!$C$2:$F$57,2,FALSE)*VLOOKUP($B15315,'Trane 10 ton GWSC120E Clg Corr'!$A$2:$D$9,2,FALSE)*VLOOKUP(TEXT($C15315,"0.0")&amp;"|"&amp;TEXT($D15315,"0.0"),'Trane 10 ton GWSC120E Clg Corr'!$C$12:$F$46,2,FALSE)</f>
        <v>135.78443100000001</v>
      </c>
      <c r="H15315" s="8">
        <f>MIN(IF(VLOOKUP(TEXT($C15315,"0.0")&amp;"|"&amp;TEXT($D15315,"0.0"),'Trane 10 ton GWSC120E Clg Corr'!$C$12:$F$46,4,FALSE)=0,0,IF(VLOOKUP(TEXT($C15315,"0.0")&amp;"|"&amp;TEXT($D15315,"0.0"),'Trane 10 ton GWSC120E Clg Corr'!$C$12:$F$46,4,FALSE)=10,G15315,VLOOKUP(TEXT($E15315,"0")&amp;"|"&amp;TEXT($F15315,"0.0"),'Trane 10 ton GWSC120E Clg Root'!$C$2:$F$57,3,FALSE)*VLOOKUP($B15315,'Trane 10 ton GWSC120E Clg Corr'!$A$2:$D$9,3,FALSE)*VLOOKUP(TEXT($C15315,"0.0")&amp;"|"&amp;TEXT($D15315,"0.0"),'Trane 10 ton GWSC120E Clg Corr'!$C$12:$F$46,4,FALSE))),G15315)</f>
        <v>85.78031</v>
      </c>
      <c r="I15315" s="8">
        <f>VLOOKUP(TEXT($E15315,"0")&amp;"|"&amp;TEXT($F15315,"0.0"),'Trane 10 ton GWSC120E Clg Root'!$C$2:$F$57,4,FALSE)*VLOOKUP($B15315,'Trane 10 ton GWSC120E Clg Corr'!$A$2:$D$9,4,FALSE)*VLOOKUP(TEXT($C15315,"0.0")&amp;"|"&amp;TEXT($D15315,"0.0"),'Trane 10 ton GWSC120E Clg Corr'!$C$12:$F$46,3,FALSE)</f>
        <v>6.2406832799999998</v>
      </c>
    </row>
    <row r="15316" spans="1:9" x14ac:dyDescent="0.25">
      <c r="A15316" s="2" t="str">
        <f t="shared" si="239"/>
        <v>300.150|295.428|297.039|2.26535|0.00208</v>
      </c>
      <c r="B15316" s="2">
        <v>4800</v>
      </c>
      <c r="C15316">
        <v>72.099999999999994</v>
      </c>
      <c r="D15316" s="2">
        <v>80.599999999999994</v>
      </c>
      <c r="E15316">
        <v>75</v>
      </c>
      <c r="F15316">
        <v>33</v>
      </c>
      <c r="G15316" s="8">
        <f>VLOOKUP(TEXT($E15316,"0")&amp;"|"&amp;TEXT($F15316,"0.0"),'Trane 10 ton GWSC120E Clg Root'!$C$2:$F$57,2,FALSE)*VLOOKUP($B15316,'Trane 10 ton GWSC120E Clg Corr'!$A$2:$D$9,2,FALSE)*VLOOKUP(TEXT($C15316,"0.0")&amp;"|"&amp;TEXT($D15316,"0.0"),'Trane 10 ton GWSC120E Clg Corr'!$C$12:$F$46,2,FALSE)</f>
        <v>135.89349479999998</v>
      </c>
      <c r="H15316" s="8">
        <f>MIN(IF(VLOOKUP(TEXT($C15316,"0.0")&amp;"|"&amp;TEXT($D15316,"0.0"),'Trane 10 ton GWSC120E Clg Corr'!$C$12:$F$46,4,FALSE)=0,0,IF(VLOOKUP(TEXT($C15316,"0.0")&amp;"|"&amp;TEXT($D15316,"0.0"),'Trane 10 ton GWSC120E Clg Corr'!$C$12:$F$46,4,FALSE)=10,G15316,VLOOKUP(TEXT($E15316,"0")&amp;"|"&amp;TEXT($F15316,"0.0"),'Trane 10 ton GWSC120E Clg Root'!$C$2:$F$57,3,FALSE)*VLOOKUP($B15316,'Trane 10 ton GWSC120E Clg Corr'!$A$2:$D$9,3,FALSE)*VLOOKUP(TEXT($C15316,"0.0")&amp;"|"&amp;TEXT($D15316,"0.0"),'Trane 10 ton GWSC120E Clg Corr'!$C$12:$F$46,4,FALSE))),G15316)</f>
        <v>85.78031</v>
      </c>
      <c r="I15316" s="8">
        <f>VLOOKUP(TEXT($E15316,"0")&amp;"|"&amp;TEXT($F15316,"0.0"),'Trane 10 ton GWSC120E Clg Root'!$C$2:$F$57,4,FALSE)*VLOOKUP($B15316,'Trane 10 ton GWSC120E Clg Corr'!$A$2:$D$9,4,FALSE)*VLOOKUP(TEXT($C15316,"0.0")&amp;"|"&amp;TEXT($D15316,"0.0"),'Trane 10 ton GWSC120E Clg Corr'!$C$12:$F$46,3,FALSE)</f>
        <v>6.2203221600000003</v>
      </c>
    </row>
    <row r="15317" spans="1:9" x14ac:dyDescent="0.25">
      <c r="A15317" s="2" t="str">
        <f t="shared" si="239"/>
        <v>300.150|295.428|297.039|2.26535|0.00227</v>
      </c>
      <c r="B15317" s="2">
        <v>4800</v>
      </c>
      <c r="C15317">
        <v>72.099999999999994</v>
      </c>
      <c r="D15317" s="2">
        <v>80.599999999999994</v>
      </c>
      <c r="E15317">
        <v>75</v>
      </c>
      <c r="F15317">
        <v>36</v>
      </c>
      <c r="G15317" s="8">
        <f>VLOOKUP(TEXT($E15317,"0")&amp;"|"&amp;TEXT($F15317,"0.0"),'Trane 10 ton GWSC120E Clg Root'!$C$2:$F$57,2,FALSE)*VLOOKUP($B15317,'Trane 10 ton GWSC120E Clg Corr'!$A$2:$D$9,2,FALSE)*VLOOKUP(TEXT($C15317,"0.0")&amp;"|"&amp;TEXT($D15317,"0.0"),'Trane 10 ton GWSC120E Clg Corr'!$C$12:$F$46,2,FALSE)</f>
        <v>136.00255859999999</v>
      </c>
      <c r="H15317" s="8">
        <f>MIN(IF(VLOOKUP(TEXT($C15317,"0.0")&amp;"|"&amp;TEXT($D15317,"0.0"),'Trane 10 ton GWSC120E Clg Corr'!$C$12:$F$46,4,FALSE)=0,0,IF(VLOOKUP(TEXT($C15317,"0.0")&amp;"|"&amp;TEXT($D15317,"0.0"),'Trane 10 ton GWSC120E Clg Corr'!$C$12:$F$46,4,FALSE)=10,G15317,VLOOKUP(TEXT($E15317,"0")&amp;"|"&amp;TEXT($F15317,"0.0"),'Trane 10 ton GWSC120E Clg Root'!$C$2:$F$57,3,FALSE)*VLOOKUP($B15317,'Trane 10 ton GWSC120E Clg Corr'!$A$2:$D$9,3,FALSE)*VLOOKUP(TEXT($C15317,"0.0")&amp;"|"&amp;TEXT($D15317,"0.0"),'Trane 10 ton GWSC120E Clg Corr'!$C$12:$F$46,4,FALSE))),G15317)</f>
        <v>85.865240999999997</v>
      </c>
      <c r="I15317" s="8">
        <f>VLOOKUP(TEXT($E15317,"0")&amp;"|"&amp;TEXT($F15317,"0.0"),'Trane 10 ton GWSC120E Clg Root'!$C$2:$F$57,4,FALSE)*VLOOKUP($B15317,'Trane 10 ton GWSC120E Clg Corr'!$A$2:$D$9,4,FALSE)*VLOOKUP(TEXT($C15317,"0.0")&amp;"|"&amp;TEXT($D15317,"0.0"),'Trane 10 ton GWSC120E Clg Corr'!$C$12:$F$46,3,FALSE)</f>
        <v>6.1795999200000002</v>
      </c>
    </row>
    <row r="15318" spans="1:9" x14ac:dyDescent="0.25">
      <c r="A15318" s="2" t="str">
        <f t="shared" si="239"/>
        <v>300.150|295.428|303.150|2.26535|0.00123</v>
      </c>
      <c r="B15318" s="2">
        <v>4800</v>
      </c>
      <c r="C15318">
        <v>72.099999999999994</v>
      </c>
      <c r="D15318" s="2">
        <v>80.599999999999994</v>
      </c>
      <c r="E15318">
        <v>86</v>
      </c>
      <c r="F15318">
        <v>19.5</v>
      </c>
      <c r="G15318" s="8">
        <f>VLOOKUP(TEXT($E15318,"0")&amp;"|"&amp;TEXT($F15318,"0.0"),'Trane 10 ton GWSC120E Clg Root'!$C$2:$F$57,2,FALSE)*VLOOKUP($B15318,'Trane 10 ton GWSC120E Clg Corr'!$A$2:$D$9,2,FALSE)*VLOOKUP(TEXT($C15318,"0.0")&amp;"|"&amp;TEXT($D15318,"0.0"),'Trane 10 ton GWSC120E Clg Corr'!$C$12:$F$46,2,FALSE)</f>
        <v>130.76749620000001</v>
      </c>
      <c r="H15318" s="8">
        <f>MIN(IF(VLOOKUP(TEXT($C15318,"0.0")&amp;"|"&amp;TEXT($D15318,"0.0"),'Trane 10 ton GWSC120E Clg Corr'!$C$12:$F$46,4,FALSE)=0,0,IF(VLOOKUP(TEXT($C15318,"0.0")&amp;"|"&amp;TEXT($D15318,"0.0"),'Trane 10 ton GWSC120E Clg Corr'!$C$12:$F$46,4,FALSE)=10,G15318,VLOOKUP(TEXT($E15318,"0")&amp;"|"&amp;TEXT($F15318,"0.0"),'Trane 10 ton GWSC120E Clg Root'!$C$2:$F$57,3,FALSE)*VLOOKUP($B15318,'Trane 10 ton GWSC120E Clg Corr'!$A$2:$D$9,3,FALSE)*VLOOKUP(TEXT($C15318,"0.0")&amp;"|"&amp;TEXT($D15318,"0.0"),'Trane 10 ton GWSC120E Clg Corr'!$C$12:$F$46,4,FALSE))),G15318)</f>
        <v>83.657035000000008</v>
      </c>
      <c r="I15318" s="8">
        <f>VLOOKUP(TEXT($E15318,"0")&amp;"|"&amp;TEXT($F15318,"0.0"),'Trane 10 ton GWSC120E Clg Root'!$C$2:$F$57,4,FALSE)*VLOOKUP($B15318,'Trane 10 ton GWSC120E Clg Corr'!$A$2:$D$9,4,FALSE)*VLOOKUP(TEXT($C15318,"0.0")&amp;"|"&amp;TEXT($D15318,"0.0"),'Trane 10 ton GWSC120E Clg Corr'!$C$12:$F$46,3,FALSE)</f>
        <v>7.3300032000000011</v>
      </c>
    </row>
    <row r="15319" spans="1:9" x14ac:dyDescent="0.25">
      <c r="A15319" s="2" t="str">
        <f t="shared" si="239"/>
        <v>300.150|295.428|303.150|2.26535|0.00151</v>
      </c>
      <c r="B15319" s="2">
        <v>4800</v>
      </c>
      <c r="C15319">
        <v>72.099999999999994</v>
      </c>
      <c r="D15319" s="2">
        <v>80.599999999999994</v>
      </c>
      <c r="E15319">
        <v>86</v>
      </c>
      <c r="F15319">
        <v>24</v>
      </c>
      <c r="G15319" s="8">
        <f>VLOOKUP(TEXT($E15319,"0")&amp;"|"&amp;TEXT($F15319,"0.0"),'Trane 10 ton GWSC120E Clg Root'!$C$2:$F$57,2,FALSE)*VLOOKUP($B15319,'Trane 10 ton GWSC120E Clg Corr'!$A$2:$D$9,2,FALSE)*VLOOKUP(TEXT($C15319,"0.0")&amp;"|"&amp;TEXT($D15319,"0.0"),'Trane 10 ton GWSC120E Clg Corr'!$C$12:$F$46,2,FALSE)</f>
        <v>131.53094279999999</v>
      </c>
      <c r="H15319" s="8">
        <f>MIN(IF(VLOOKUP(TEXT($C15319,"0.0")&amp;"|"&amp;TEXT($D15319,"0.0"),'Trane 10 ton GWSC120E Clg Corr'!$C$12:$F$46,4,FALSE)=0,0,IF(VLOOKUP(TEXT($C15319,"0.0")&amp;"|"&amp;TEXT($D15319,"0.0"),'Trane 10 ton GWSC120E Clg Corr'!$C$12:$F$46,4,FALSE)=10,G15319,VLOOKUP(TEXT($E15319,"0")&amp;"|"&amp;TEXT($F15319,"0.0"),'Trane 10 ton GWSC120E Clg Root'!$C$2:$F$57,3,FALSE)*VLOOKUP($B15319,'Trane 10 ton GWSC120E Clg Corr'!$A$2:$D$9,3,FALSE)*VLOOKUP(TEXT($C15319,"0.0")&amp;"|"&amp;TEXT($D15319,"0.0"),'Trane 10 ton GWSC120E Clg Corr'!$C$12:$F$46,4,FALSE))),G15319)</f>
        <v>84.166621000000006</v>
      </c>
      <c r="I15319" s="8">
        <f>VLOOKUP(TEXT($E15319,"0")&amp;"|"&amp;TEXT($F15319,"0.0"),'Trane 10 ton GWSC120E Clg Root'!$C$2:$F$57,4,FALSE)*VLOOKUP($B15319,'Trane 10 ton GWSC120E Clg Corr'!$A$2:$D$9,4,FALSE)*VLOOKUP(TEXT($C15319,"0.0")&amp;"|"&amp;TEXT($D15319,"0.0"),'Trane 10 ton GWSC120E Clg Corr'!$C$12:$F$46,3,FALSE)</f>
        <v>7.1671142400000001</v>
      </c>
    </row>
    <row r="15320" spans="1:9" x14ac:dyDescent="0.25">
      <c r="A15320" s="2" t="str">
        <f t="shared" si="239"/>
        <v>300.150|295.428|303.150|2.26535|0.00170</v>
      </c>
      <c r="B15320" s="2">
        <v>4800</v>
      </c>
      <c r="C15320">
        <v>72.099999999999994</v>
      </c>
      <c r="D15320" s="2">
        <v>80.599999999999994</v>
      </c>
      <c r="E15320">
        <v>86</v>
      </c>
      <c r="F15320">
        <v>27</v>
      </c>
      <c r="G15320" s="8">
        <f>VLOOKUP(TEXT($E15320,"0")&amp;"|"&amp;TEXT($F15320,"0.0"),'Trane 10 ton GWSC120E Clg Root'!$C$2:$F$57,2,FALSE)*VLOOKUP($B15320,'Trane 10 ton GWSC120E Clg Corr'!$A$2:$D$9,2,FALSE)*VLOOKUP(TEXT($C15320,"0.0")&amp;"|"&amp;TEXT($D15320,"0.0"),'Trane 10 ton GWSC120E Clg Corr'!$C$12:$F$46,2,FALSE)</f>
        <v>131.85813419999999</v>
      </c>
      <c r="H15320" s="8">
        <f>MIN(IF(VLOOKUP(TEXT($C15320,"0.0")&amp;"|"&amp;TEXT($D15320,"0.0"),'Trane 10 ton GWSC120E Clg Corr'!$C$12:$F$46,4,FALSE)=0,0,IF(VLOOKUP(TEXT($C15320,"0.0")&amp;"|"&amp;TEXT($D15320,"0.0"),'Trane 10 ton GWSC120E Clg Corr'!$C$12:$F$46,4,FALSE)=10,G15320,VLOOKUP(TEXT($E15320,"0")&amp;"|"&amp;TEXT($F15320,"0.0"),'Trane 10 ton GWSC120E Clg Root'!$C$2:$F$57,3,FALSE)*VLOOKUP($B15320,'Trane 10 ton GWSC120E Clg Corr'!$A$2:$D$9,3,FALSE)*VLOOKUP(TEXT($C15320,"0.0")&amp;"|"&amp;TEXT($D15320,"0.0"),'Trane 10 ton GWSC120E Clg Corr'!$C$12:$F$46,4,FALSE))),G15320)</f>
        <v>84.336482999999987</v>
      </c>
      <c r="I15320" s="8">
        <f>VLOOKUP(TEXT($E15320,"0")&amp;"|"&amp;TEXT($F15320,"0.0"),'Trane 10 ton GWSC120E Clg Root'!$C$2:$F$57,4,FALSE)*VLOOKUP($B15320,'Trane 10 ton GWSC120E Clg Corr'!$A$2:$D$9,4,FALSE)*VLOOKUP(TEXT($C15320,"0.0")&amp;"|"&amp;TEXT($D15320,"0.0"),'Trane 10 ton GWSC120E Clg Corr'!$C$12:$F$46,3,FALSE)</f>
        <v>7.08566976</v>
      </c>
    </row>
    <row r="15321" spans="1:9" x14ac:dyDescent="0.25">
      <c r="A15321" s="2" t="str">
        <f t="shared" si="239"/>
        <v>300.150|295.428|303.150|2.26535|0.00189</v>
      </c>
      <c r="B15321" s="2">
        <v>4800</v>
      </c>
      <c r="C15321">
        <v>72.099999999999994</v>
      </c>
      <c r="D15321" s="2">
        <v>80.599999999999994</v>
      </c>
      <c r="E15321">
        <v>86</v>
      </c>
      <c r="F15321">
        <v>30</v>
      </c>
      <c r="G15321" s="8">
        <f>VLOOKUP(TEXT($E15321,"0")&amp;"|"&amp;TEXT($F15321,"0.0"),'Trane 10 ton GWSC120E Clg Root'!$C$2:$F$57,2,FALSE)*VLOOKUP($B15321,'Trane 10 ton GWSC120E Clg Corr'!$A$2:$D$9,2,FALSE)*VLOOKUP(TEXT($C15321,"0.0")&amp;"|"&amp;TEXT($D15321,"0.0"),'Trane 10 ton GWSC120E Clg Corr'!$C$12:$F$46,2,FALSE)</f>
        <v>132.0762618</v>
      </c>
      <c r="H15321" s="8">
        <f>MIN(IF(VLOOKUP(TEXT($C15321,"0.0")&amp;"|"&amp;TEXT($D15321,"0.0"),'Trane 10 ton GWSC120E Clg Corr'!$C$12:$F$46,4,FALSE)=0,0,IF(VLOOKUP(TEXT($C15321,"0.0")&amp;"|"&amp;TEXT($D15321,"0.0"),'Trane 10 ton GWSC120E Clg Corr'!$C$12:$F$46,4,FALSE)=10,G15321,VLOOKUP(TEXT($E15321,"0")&amp;"|"&amp;TEXT($F15321,"0.0"),'Trane 10 ton GWSC120E Clg Root'!$C$2:$F$57,3,FALSE)*VLOOKUP($B15321,'Trane 10 ton GWSC120E Clg Corr'!$A$2:$D$9,3,FALSE)*VLOOKUP(TEXT($C15321,"0.0")&amp;"|"&amp;TEXT($D15321,"0.0"),'Trane 10 ton GWSC120E Clg Corr'!$C$12:$F$46,4,FALSE))),G15321)</f>
        <v>84.506344999999996</v>
      </c>
      <c r="I15321" s="8">
        <f>VLOOKUP(TEXT($E15321,"0")&amp;"|"&amp;TEXT($F15321,"0.0"),'Trane 10 ton GWSC120E Clg Root'!$C$2:$F$57,4,FALSE)*VLOOKUP($B15321,'Trane 10 ton GWSC120E Clg Corr'!$A$2:$D$9,4,FALSE)*VLOOKUP(TEXT($C15321,"0.0")&amp;"|"&amp;TEXT($D15321,"0.0"),'Trane 10 ton GWSC120E Clg Corr'!$C$12:$F$46,3,FALSE)</f>
        <v>7.0144058400000002</v>
      </c>
    </row>
    <row r="15322" spans="1:9" x14ac:dyDescent="0.25">
      <c r="A15322" s="2" t="str">
        <f t="shared" si="239"/>
        <v>300.150|295.428|303.150|2.26535|0.00199</v>
      </c>
      <c r="B15322" s="2">
        <v>4800</v>
      </c>
      <c r="C15322">
        <v>72.099999999999994</v>
      </c>
      <c r="D15322" s="2">
        <v>80.599999999999994</v>
      </c>
      <c r="E15322">
        <v>86</v>
      </c>
      <c r="F15322">
        <v>31.5</v>
      </c>
      <c r="G15322" s="8">
        <f>VLOOKUP(TEXT($E15322,"0")&amp;"|"&amp;TEXT($F15322,"0.0"),'Trane 10 ton GWSC120E Clg Root'!$C$2:$F$57,2,FALSE)*VLOOKUP($B15322,'Trane 10 ton GWSC120E Clg Corr'!$A$2:$D$9,2,FALSE)*VLOOKUP(TEXT($C15322,"0.0")&amp;"|"&amp;TEXT($D15322,"0.0"),'Trane 10 ton GWSC120E Clg Corr'!$C$12:$F$46,2,FALSE)</f>
        <v>132.0762618</v>
      </c>
      <c r="H15322" s="8">
        <f>MIN(IF(VLOOKUP(TEXT($C15322,"0.0")&amp;"|"&amp;TEXT($D15322,"0.0"),'Trane 10 ton GWSC120E Clg Corr'!$C$12:$F$46,4,FALSE)=0,0,IF(VLOOKUP(TEXT($C15322,"0.0")&amp;"|"&amp;TEXT($D15322,"0.0"),'Trane 10 ton GWSC120E Clg Corr'!$C$12:$F$46,4,FALSE)=10,G15322,VLOOKUP(TEXT($E15322,"0")&amp;"|"&amp;TEXT($F15322,"0.0"),'Trane 10 ton GWSC120E Clg Root'!$C$2:$F$57,3,FALSE)*VLOOKUP($B15322,'Trane 10 ton GWSC120E Clg Corr'!$A$2:$D$9,3,FALSE)*VLOOKUP(TEXT($C15322,"0.0")&amp;"|"&amp;TEXT($D15322,"0.0"),'Trane 10 ton GWSC120E Clg Corr'!$C$12:$F$46,4,FALSE))),G15322)</f>
        <v>84.506344999999996</v>
      </c>
      <c r="I15322" s="8">
        <f>VLOOKUP(TEXT($E15322,"0")&amp;"|"&amp;TEXT($F15322,"0.0"),'Trane 10 ton GWSC120E Clg Root'!$C$2:$F$57,4,FALSE)*VLOOKUP($B15322,'Trane 10 ton GWSC120E Clg Corr'!$A$2:$D$9,4,FALSE)*VLOOKUP(TEXT($C15322,"0.0")&amp;"|"&amp;TEXT($D15322,"0.0"),'Trane 10 ton GWSC120E Clg Corr'!$C$12:$F$46,3,FALSE)</f>
        <v>6.9940447199999998</v>
      </c>
    </row>
    <row r="15323" spans="1:9" x14ac:dyDescent="0.25">
      <c r="A15323" s="2" t="str">
        <f t="shared" si="239"/>
        <v>300.150|295.428|303.150|2.26535|0.00208</v>
      </c>
      <c r="B15323" s="2">
        <v>4800</v>
      </c>
      <c r="C15323">
        <v>72.099999999999994</v>
      </c>
      <c r="D15323" s="2">
        <v>80.599999999999994</v>
      </c>
      <c r="E15323">
        <v>86</v>
      </c>
      <c r="F15323">
        <v>33</v>
      </c>
      <c r="G15323" s="8">
        <f>VLOOKUP(TEXT($E15323,"0")&amp;"|"&amp;TEXT($F15323,"0.0"),'Trane 10 ton GWSC120E Clg Root'!$C$2:$F$57,2,FALSE)*VLOOKUP($B15323,'Trane 10 ton GWSC120E Clg Corr'!$A$2:$D$9,2,FALSE)*VLOOKUP(TEXT($C15323,"0.0")&amp;"|"&amp;TEXT($D15323,"0.0"),'Trane 10 ton GWSC120E Clg Corr'!$C$12:$F$46,2,FALSE)</f>
        <v>132.1853256</v>
      </c>
      <c r="H15323" s="8">
        <f>MIN(IF(VLOOKUP(TEXT($C15323,"0.0")&amp;"|"&amp;TEXT($D15323,"0.0"),'Trane 10 ton GWSC120E Clg Corr'!$C$12:$F$46,4,FALSE)=0,0,IF(VLOOKUP(TEXT($C15323,"0.0")&amp;"|"&amp;TEXT($D15323,"0.0"),'Trane 10 ton GWSC120E Clg Corr'!$C$12:$F$46,4,FALSE)=10,G15323,VLOOKUP(TEXT($E15323,"0")&amp;"|"&amp;TEXT($F15323,"0.0"),'Trane 10 ton GWSC120E Clg Root'!$C$2:$F$57,3,FALSE)*VLOOKUP($B15323,'Trane 10 ton GWSC120E Clg Corr'!$A$2:$D$9,3,FALSE)*VLOOKUP(TEXT($C15323,"0.0")&amp;"|"&amp;TEXT($D15323,"0.0"),'Trane 10 ton GWSC120E Clg Corr'!$C$12:$F$46,4,FALSE))),G15323)</f>
        <v>84.506344999999996</v>
      </c>
      <c r="I15323" s="8">
        <f>VLOOKUP(TEXT($E15323,"0")&amp;"|"&amp;TEXT($F15323,"0.0"),'Trane 10 ton GWSC120E Clg Root'!$C$2:$F$57,4,FALSE)*VLOOKUP($B15323,'Trane 10 ton GWSC120E Clg Corr'!$A$2:$D$9,4,FALSE)*VLOOKUP(TEXT($C15323,"0.0")&amp;"|"&amp;TEXT($D15323,"0.0"),'Trane 10 ton GWSC120E Clg Corr'!$C$12:$F$46,3,FALSE)</f>
        <v>6.96350304</v>
      </c>
    </row>
    <row r="15324" spans="1:9" x14ac:dyDescent="0.25">
      <c r="A15324" s="2" t="str">
        <f t="shared" si="239"/>
        <v>300.150|295.428|303.150|2.26535|0.00227</v>
      </c>
      <c r="B15324" s="2">
        <v>4800</v>
      </c>
      <c r="C15324">
        <v>72.099999999999994</v>
      </c>
      <c r="D15324" s="2">
        <v>80.599999999999994</v>
      </c>
      <c r="E15324">
        <v>86</v>
      </c>
      <c r="F15324">
        <v>36</v>
      </c>
      <c r="G15324" s="8">
        <f>VLOOKUP(TEXT($E15324,"0")&amp;"|"&amp;TEXT($F15324,"0.0"),'Trane 10 ton GWSC120E Clg Root'!$C$2:$F$57,2,FALSE)*VLOOKUP($B15324,'Trane 10 ton GWSC120E Clg Corr'!$A$2:$D$9,2,FALSE)*VLOOKUP(TEXT($C15324,"0.0")&amp;"|"&amp;TEXT($D15324,"0.0"),'Trane 10 ton GWSC120E Clg Corr'!$C$12:$F$46,2,FALSE)</f>
        <v>132.4034532</v>
      </c>
      <c r="H15324" s="8">
        <f>MIN(IF(VLOOKUP(TEXT($C15324,"0.0")&amp;"|"&amp;TEXT($D15324,"0.0"),'Trane 10 ton GWSC120E Clg Corr'!$C$12:$F$46,4,FALSE)=0,0,IF(VLOOKUP(TEXT($C15324,"0.0")&amp;"|"&amp;TEXT($D15324,"0.0"),'Trane 10 ton GWSC120E Clg Corr'!$C$12:$F$46,4,FALSE)=10,G15324,VLOOKUP(TEXT($E15324,"0")&amp;"|"&amp;TEXT($F15324,"0.0"),'Trane 10 ton GWSC120E Clg Root'!$C$2:$F$57,3,FALSE)*VLOOKUP($B15324,'Trane 10 ton GWSC120E Clg Corr'!$A$2:$D$9,3,FALSE)*VLOOKUP(TEXT($C15324,"0.0")&amp;"|"&amp;TEXT($D15324,"0.0"),'Trane 10 ton GWSC120E Clg Corr'!$C$12:$F$46,4,FALSE))),G15324)</f>
        <v>84.676207000000005</v>
      </c>
      <c r="I15324" s="8">
        <f>VLOOKUP(TEXT($E15324,"0")&amp;"|"&amp;TEXT($F15324,"0.0"),'Trane 10 ton GWSC120E Clg Root'!$C$2:$F$57,4,FALSE)*VLOOKUP($B15324,'Trane 10 ton GWSC120E Clg Corr'!$A$2:$D$9,4,FALSE)*VLOOKUP(TEXT($C15324,"0.0")&amp;"|"&amp;TEXT($D15324,"0.0"),'Trane 10 ton GWSC120E Clg Corr'!$C$12:$F$46,3,FALSE)</f>
        <v>6.9227808</v>
      </c>
    </row>
    <row r="15325" spans="1:9" x14ac:dyDescent="0.25">
      <c r="A15325" s="2" t="str">
        <f t="shared" si="239"/>
        <v>300.150|295.428|308.150|2.26535|0.00123</v>
      </c>
      <c r="B15325" s="2">
        <v>4800</v>
      </c>
      <c r="C15325">
        <v>72.099999999999994</v>
      </c>
      <c r="D15325" s="2">
        <v>80.599999999999994</v>
      </c>
      <c r="E15325">
        <v>95</v>
      </c>
      <c r="F15325">
        <v>19.5</v>
      </c>
      <c r="G15325" s="8">
        <f>VLOOKUP(TEXT($E15325,"0")&amp;"|"&amp;TEXT($F15325,"0.0"),'Trane 10 ton GWSC120E Clg Root'!$C$2:$F$57,2,FALSE)*VLOOKUP($B15325,'Trane 10 ton GWSC120E Clg Corr'!$A$2:$D$9,2,FALSE)*VLOOKUP(TEXT($C15325,"0.0")&amp;"|"&amp;TEXT($D15325,"0.0"),'Trane 10 ton GWSC120E Clg Corr'!$C$12:$F$46,2,FALSE)</f>
        <v>125.968689</v>
      </c>
      <c r="H15325" s="8">
        <f>MIN(IF(VLOOKUP(TEXT($C15325,"0.0")&amp;"|"&amp;TEXT($D15325,"0.0"),'Trane 10 ton GWSC120E Clg Corr'!$C$12:$F$46,4,FALSE)=0,0,IF(VLOOKUP(TEXT($C15325,"0.0")&amp;"|"&amp;TEXT($D15325,"0.0"),'Trane 10 ton GWSC120E Clg Corr'!$C$12:$F$46,4,FALSE)=10,G15325,VLOOKUP(TEXT($E15325,"0")&amp;"|"&amp;TEXT($F15325,"0.0"),'Trane 10 ton GWSC120E Clg Root'!$C$2:$F$57,3,FALSE)*VLOOKUP($B15325,'Trane 10 ton GWSC120E Clg Corr'!$A$2:$D$9,3,FALSE)*VLOOKUP(TEXT($C15325,"0.0")&amp;"|"&amp;TEXT($D15325,"0.0"),'Trane 10 ton GWSC120E Clg Corr'!$C$12:$F$46,4,FALSE))),G15325)</f>
        <v>82.128276999999997</v>
      </c>
      <c r="I15325" s="8">
        <f>VLOOKUP(TEXT($E15325,"0")&amp;"|"&amp;TEXT($F15325,"0.0"),'Trane 10 ton GWSC120E Clg Root'!$C$2:$F$57,4,FALSE)*VLOOKUP($B15325,'Trane 10 ton GWSC120E Clg Corr'!$A$2:$D$9,4,FALSE)*VLOOKUP(TEXT($C15325,"0.0")&amp;"|"&amp;TEXT($D15325,"0.0"),'Trane 10 ton GWSC120E Clg Corr'!$C$12:$F$46,3,FALSE)</f>
        <v>8.0222812799999996</v>
      </c>
    </row>
    <row r="15326" spans="1:9" x14ac:dyDescent="0.25">
      <c r="A15326" s="2" t="str">
        <f t="shared" si="239"/>
        <v>300.150|295.428|308.150|2.26535|0.00151</v>
      </c>
      <c r="B15326" s="2">
        <v>4800</v>
      </c>
      <c r="C15326">
        <v>72.099999999999994</v>
      </c>
      <c r="D15326" s="2">
        <v>80.599999999999994</v>
      </c>
      <c r="E15326">
        <v>95</v>
      </c>
      <c r="F15326">
        <v>24</v>
      </c>
      <c r="G15326" s="8">
        <f>VLOOKUP(TEXT($E15326,"0")&amp;"|"&amp;TEXT($F15326,"0.0"),'Trane 10 ton GWSC120E Clg Root'!$C$2:$F$57,2,FALSE)*VLOOKUP($B15326,'Trane 10 ton GWSC120E Clg Corr'!$A$2:$D$9,2,FALSE)*VLOOKUP(TEXT($C15326,"0.0")&amp;"|"&amp;TEXT($D15326,"0.0"),'Trane 10 ton GWSC120E Clg Corr'!$C$12:$F$46,2,FALSE)</f>
        <v>126.73213560000001</v>
      </c>
      <c r="H15326" s="8">
        <f>MIN(IF(VLOOKUP(TEXT($C15326,"0.0")&amp;"|"&amp;TEXT($D15326,"0.0"),'Trane 10 ton GWSC120E Clg Corr'!$C$12:$F$46,4,FALSE)=0,0,IF(VLOOKUP(TEXT($C15326,"0.0")&amp;"|"&amp;TEXT($D15326,"0.0"),'Trane 10 ton GWSC120E Clg Corr'!$C$12:$F$46,4,FALSE)=10,G15326,VLOOKUP(TEXT($E15326,"0")&amp;"|"&amp;TEXT($F15326,"0.0"),'Trane 10 ton GWSC120E Clg Root'!$C$2:$F$57,3,FALSE)*VLOOKUP($B15326,'Trane 10 ton GWSC120E Clg Corr'!$A$2:$D$9,3,FALSE)*VLOOKUP(TEXT($C15326,"0.0")&amp;"|"&amp;TEXT($D15326,"0.0"),'Trane 10 ton GWSC120E Clg Corr'!$C$12:$F$46,4,FALSE))),G15326)</f>
        <v>82.637862999999996</v>
      </c>
      <c r="I15326" s="8">
        <f>VLOOKUP(TEXT($E15326,"0")&amp;"|"&amp;TEXT($F15326,"0.0"),'Trane 10 ton GWSC120E Clg Root'!$C$2:$F$57,4,FALSE)*VLOOKUP($B15326,'Trane 10 ton GWSC120E Clg Corr'!$A$2:$D$9,4,FALSE)*VLOOKUP(TEXT($C15326,"0.0")&amp;"|"&amp;TEXT($D15326,"0.0"),'Trane 10 ton GWSC120E Clg Corr'!$C$12:$F$46,3,FALSE)</f>
        <v>7.8593923199999995</v>
      </c>
    </row>
    <row r="15327" spans="1:9" x14ac:dyDescent="0.25">
      <c r="A15327" s="2" t="str">
        <f t="shared" si="239"/>
        <v>300.150|295.428|308.150|2.26535|0.00170</v>
      </c>
      <c r="B15327" s="2">
        <v>4800</v>
      </c>
      <c r="C15327">
        <v>72.099999999999994</v>
      </c>
      <c r="D15327" s="2">
        <v>80.599999999999994</v>
      </c>
      <c r="E15327">
        <v>95</v>
      </c>
      <c r="F15327">
        <v>27</v>
      </c>
      <c r="G15327" s="8">
        <f>VLOOKUP(TEXT($E15327,"0")&amp;"|"&amp;TEXT($F15327,"0.0"),'Trane 10 ton GWSC120E Clg Root'!$C$2:$F$57,2,FALSE)*VLOOKUP($B15327,'Trane 10 ton GWSC120E Clg Corr'!$A$2:$D$9,2,FALSE)*VLOOKUP(TEXT($C15327,"0.0")&amp;"|"&amp;TEXT($D15327,"0.0"),'Trane 10 ton GWSC120E Clg Corr'!$C$12:$F$46,2,FALSE)</f>
        <v>127.059327</v>
      </c>
      <c r="H15327" s="8">
        <f>MIN(IF(VLOOKUP(TEXT($C15327,"0.0")&amp;"|"&amp;TEXT($D15327,"0.0"),'Trane 10 ton GWSC120E Clg Corr'!$C$12:$F$46,4,FALSE)=0,0,IF(VLOOKUP(TEXT($C15327,"0.0")&amp;"|"&amp;TEXT($D15327,"0.0"),'Trane 10 ton GWSC120E Clg Corr'!$C$12:$F$46,4,FALSE)=10,G15327,VLOOKUP(TEXT($E15327,"0")&amp;"|"&amp;TEXT($F15327,"0.0"),'Trane 10 ton GWSC120E Clg Root'!$C$2:$F$57,3,FALSE)*VLOOKUP($B15327,'Trane 10 ton GWSC120E Clg Corr'!$A$2:$D$9,3,FALSE)*VLOOKUP(TEXT($C15327,"0.0")&amp;"|"&amp;TEXT($D15327,"0.0"),'Trane 10 ton GWSC120E Clg Corr'!$C$12:$F$46,4,FALSE))),G15327)</f>
        <v>82.807725000000005</v>
      </c>
      <c r="I15327" s="8">
        <f>VLOOKUP(TEXT($E15327,"0")&amp;"|"&amp;TEXT($F15327,"0.0"),'Trane 10 ton GWSC120E Clg Root'!$C$2:$F$57,4,FALSE)*VLOOKUP($B15327,'Trane 10 ton GWSC120E Clg Corr'!$A$2:$D$9,4,FALSE)*VLOOKUP(TEXT($C15327,"0.0")&amp;"|"&amp;TEXT($D15327,"0.0"),'Trane 10 ton GWSC120E Clg Corr'!$C$12:$F$46,3,FALSE)</f>
        <v>7.7779478400000004</v>
      </c>
    </row>
    <row r="15328" spans="1:9" x14ac:dyDescent="0.25">
      <c r="A15328" s="2" t="str">
        <f t="shared" si="239"/>
        <v>300.150|295.428|308.150|2.26535|0.00189</v>
      </c>
      <c r="B15328" s="2">
        <v>4800</v>
      </c>
      <c r="C15328">
        <v>72.099999999999994</v>
      </c>
      <c r="D15328" s="2">
        <v>80.599999999999994</v>
      </c>
      <c r="E15328">
        <v>95</v>
      </c>
      <c r="F15328">
        <v>30</v>
      </c>
      <c r="G15328" s="8">
        <f>VLOOKUP(TEXT($E15328,"0")&amp;"|"&amp;TEXT($F15328,"0.0"),'Trane 10 ton GWSC120E Clg Root'!$C$2:$F$57,2,FALSE)*VLOOKUP($B15328,'Trane 10 ton GWSC120E Clg Corr'!$A$2:$D$9,2,FALSE)*VLOOKUP(TEXT($C15328,"0.0")&amp;"|"&amp;TEXT($D15328,"0.0"),'Trane 10 ton GWSC120E Clg Corr'!$C$12:$F$46,2,FALSE)</f>
        <v>127.2774546</v>
      </c>
      <c r="H15328" s="8">
        <f>MIN(IF(VLOOKUP(TEXT($C15328,"0.0")&amp;"|"&amp;TEXT($D15328,"0.0"),'Trane 10 ton GWSC120E Clg Corr'!$C$12:$F$46,4,FALSE)=0,0,IF(VLOOKUP(TEXT($C15328,"0.0")&amp;"|"&amp;TEXT($D15328,"0.0"),'Trane 10 ton GWSC120E Clg Corr'!$C$12:$F$46,4,FALSE)=10,G15328,VLOOKUP(TEXT($E15328,"0")&amp;"|"&amp;TEXT($F15328,"0.0"),'Trane 10 ton GWSC120E Clg Root'!$C$2:$F$57,3,FALSE)*VLOOKUP($B15328,'Trane 10 ton GWSC120E Clg Corr'!$A$2:$D$9,3,FALSE)*VLOOKUP(TEXT($C15328,"0.0")&amp;"|"&amp;TEXT($D15328,"0.0"),'Trane 10 ton GWSC120E Clg Corr'!$C$12:$F$46,4,FALSE))),G15328)</f>
        <v>82.977587</v>
      </c>
      <c r="I15328" s="8">
        <f>VLOOKUP(TEXT($E15328,"0")&amp;"|"&amp;TEXT($F15328,"0.0"),'Trane 10 ton GWSC120E Clg Root'!$C$2:$F$57,4,FALSE)*VLOOKUP($B15328,'Trane 10 ton GWSC120E Clg Corr'!$A$2:$D$9,4,FALSE)*VLOOKUP(TEXT($C15328,"0.0")&amp;"|"&amp;TEXT($D15328,"0.0"),'Trane 10 ton GWSC120E Clg Corr'!$C$12:$F$46,3,FALSE)</f>
        <v>7.7066839200000006</v>
      </c>
    </row>
    <row r="15329" spans="1:9" x14ac:dyDescent="0.25">
      <c r="A15329" s="2" t="str">
        <f t="shared" si="239"/>
        <v>300.150|295.428|308.150|2.26535|0.00199</v>
      </c>
      <c r="B15329" s="2">
        <v>4800</v>
      </c>
      <c r="C15329">
        <v>72.099999999999994</v>
      </c>
      <c r="D15329" s="2">
        <v>80.599999999999994</v>
      </c>
      <c r="E15329">
        <v>95</v>
      </c>
      <c r="F15329">
        <v>31.5</v>
      </c>
      <c r="G15329" s="8">
        <f>VLOOKUP(TEXT($E15329,"0")&amp;"|"&amp;TEXT($F15329,"0.0"),'Trane 10 ton GWSC120E Clg Root'!$C$2:$F$57,2,FALSE)*VLOOKUP($B15329,'Trane 10 ton GWSC120E Clg Corr'!$A$2:$D$9,2,FALSE)*VLOOKUP(TEXT($C15329,"0.0")&amp;"|"&amp;TEXT($D15329,"0.0"),'Trane 10 ton GWSC120E Clg Corr'!$C$12:$F$46,2,FALSE)</f>
        <v>127.2774546</v>
      </c>
      <c r="H15329" s="8">
        <f>MIN(IF(VLOOKUP(TEXT($C15329,"0.0")&amp;"|"&amp;TEXT($D15329,"0.0"),'Trane 10 ton GWSC120E Clg Corr'!$C$12:$F$46,4,FALSE)=0,0,IF(VLOOKUP(TEXT($C15329,"0.0")&amp;"|"&amp;TEXT($D15329,"0.0"),'Trane 10 ton GWSC120E Clg Corr'!$C$12:$F$46,4,FALSE)=10,G15329,VLOOKUP(TEXT($E15329,"0")&amp;"|"&amp;TEXT($F15329,"0.0"),'Trane 10 ton GWSC120E Clg Root'!$C$2:$F$57,3,FALSE)*VLOOKUP($B15329,'Trane 10 ton GWSC120E Clg Corr'!$A$2:$D$9,3,FALSE)*VLOOKUP(TEXT($C15329,"0.0")&amp;"|"&amp;TEXT($D15329,"0.0"),'Trane 10 ton GWSC120E Clg Corr'!$C$12:$F$46,4,FALSE))),G15329)</f>
        <v>82.977587</v>
      </c>
      <c r="I15329" s="8">
        <f>VLOOKUP(TEXT($E15329,"0")&amp;"|"&amp;TEXT($F15329,"0.0"),'Trane 10 ton GWSC120E Clg Root'!$C$2:$F$57,4,FALSE)*VLOOKUP($B15329,'Trane 10 ton GWSC120E Clg Corr'!$A$2:$D$9,4,FALSE)*VLOOKUP(TEXT($C15329,"0.0")&amp;"|"&amp;TEXT($D15329,"0.0"),'Trane 10 ton GWSC120E Clg Corr'!$C$12:$F$46,3,FALSE)</f>
        <v>7.6863228000000001</v>
      </c>
    </row>
    <row r="15330" spans="1:9" x14ac:dyDescent="0.25">
      <c r="A15330" s="2" t="str">
        <f t="shared" si="239"/>
        <v>300.150|295.428|308.150|2.26535|0.00208</v>
      </c>
      <c r="B15330" s="2">
        <v>4800</v>
      </c>
      <c r="C15330">
        <v>72.099999999999994</v>
      </c>
      <c r="D15330" s="2">
        <v>80.599999999999994</v>
      </c>
      <c r="E15330">
        <v>95</v>
      </c>
      <c r="F15330">
        <v>33</v>
      </c>
      <c r="G15330" s="8">
        <f>VLOOKUP(TEXT($E15330,"0")&amp;"|"&amp;TEXT($F15330,"0.0"),'Trane 10 ton GWSC120E Clg Root'!$C$2:$F$57,2,FALSE)*VLOOKUP($B15330,'Trane 10 ton GWSC120E Clg Corr'!$A$2:$D$9,2,FALSE)*VLOOKUP(TEXT($C15330,"0.0")&amp;"|"&amp;TEXT($D15330,"0.0"),'Trane 10 ton GWSC120E Clg Corr'!$C$12:$F$46,2,FALSE)</f>
        <v>127.38651839999999</v>
      </c>
      <c r="H15330" s="8">
        <f>MIN(IF(VLOOKUP(TEXT($C15330,"0.0")&amp;"|"&amp;TEXT($D15330,"0.0"),'Trane 10 ton GWSC120E Clg Corr'!$C$12:$F$46,4,FALSE)=0,0,IF(VLOOKUP(TEXT($C15330,"0.0")&amp;"|"&amp;TEXT($D15330,"0.0"),'Trane 10 ton GWSC120E Clg Corr'!$C$12:$F$46,4,FALSE)=10,G15330,VLOOKUP(TEXT($E15330,"0")&amp;"|"&amp;TEXT($F15330,"0.0"),'Trane 10 ton GWSC120E Clg Root'!$C$2:$F$57,3,FALSE)*VLOOKUP($B15330,'Trane 10 ton GWSC120E Clg Corr'!$A$2:$D$9,3,FALSE)*VLOOKUP(TEXT($C15330,"0.0")&amp;"|"&amp;TEXT($D15330,"0.0"),'Trane 10 ton GWSC120E Clg Corr'!$C$12:$F$46,4,FALSE))),G15330)</f>
        <v>83.062517999999997</v>
      </c>
      <c r="I15330" s="8">
        <f>VLOOKUP(TEXT($E15330,"0")&amp;"|"&amp;TEXT($F15330,"0.0"),'Trane 10 ton GWSC120E Clg Root'!$C$2:$F$57,4,FALSE)*VLOOKUP($B15330,'Trane 10 ton GWSC120E Clg Corr'!$A$2:$D$9,4,FALSE)*VLOOKUP(TEXT($C15330,"0.0")&amp;"|"&amp;TEXT($D15330,"0.0"),'Trane 10 ton GWSC120E Clg Corr'!$C$12:$F$46,3,FALSE)</f>
        <v>7.6557811199999994</v>
      </c>
    </row>
    <row r="15331" spans="1:9" x14ac:dyDescent="0.25">
      <c r="A15331" s="2" t="str">
        <f t="shared" si="239"/>
        <v>300.150|295.428|308.150|2.26535|0.00227</v>
      </c>
      <c r="B15331" s="2">
        <v>4800</v>
      </c>
      <c r="C15331">
        <v>72.099999999999994</v>
      </c>
      <c r="D15331" s="2">
        <v>80.599999999999994</v>
      </c>
      <c r="E15331">
        <v>95</v>
      </c>
      <c r="F15331">
        <v>36</v>
      </c>
      <c r="G15331" s="8">
        <f>VLOOKUP(TEXT($E15331,"0")&amp;"|"&amp;TEXT($F15331,"0.0"),'Trane 10 ton GWSC120E Clg Root'!$C$2:$F$57,2,FALSE)*VLOOKUP($B15331,'Trane 10 ton GWSC120E Clg Corr'!$A$2:$D$9,2,FALSE)*VLOOKUP(TEXT($C15331,"0.0")&amp;"|"&amp;TEXT($D15331,"0.0"),'Trane 10 ton GWSC120E Clg Corr'!$C$12:$F$46,2,FALSE)</f>
        <v>127.60464599999999</v>
      </c>
      <c r="H15331" s="8">
        <f>MIN(IF(VLOOKUP(TEXT($C15331,"0.0")&amp;"|"&amp;TEXT($D15331,"0.0"),'Trane 10 ton GWSC120E Clg Corr'!$C$12:$F$46,4,FALSE)=0,0,IF(VLOOKUP(TEXT($C15331,"0.0")&amp;"|"&amp;TEXT($D15331,"0.0"),'Trane 10 ton GWSC120E Clg Corr'!$C$12:$F$46,4,FALSE)=10,G15331,VLOOKUP(TEXT($E15331,"0")&amp;"|"&amp;TEXT($F15331,"0.0"),'Trane 10 ton GWSC120E Clg Root'!$C$2:$F$57,3,FALSE)*VLOOKUP($B15331,'Trane 10 ton GWSC120E Clg Corr'!$A$2:$D$9,3,FALSE)*VLOOKUP(TEXT($C15331,"0.0")&amp;"|"&amp;TEXT($D15331,"0.0"),'Trane 10 ton GWSC120E Clg Corr'!$C$12:$F$46,4,FALSE))),G15331)</f>
        <v>83.232379999999992</v>
      </c>
      <c r="I15331" s="8">
        <f>VLOOKUP(TEXT($E15331,"0")&amp;"|"&amp;TEXT($F15331,"0.0"),'Trane 10 ton GWSC120E Clg Root'!$C$2:$F$57,4,FALSE)*VLOOKUP($B15331,'Trane 10 ton GWSC120E Clg Corr'!$A$2:$D$9,4,FALSE)*VLOOKUP(TEXT($C15331,"0.0")&amp;"|"&amp;TEXT($D15331,"0.0"),'Trane 10 ton GWSC120E Clg Corr'!$C$12:$F$46,3,FALSE)</f>
        <v>7.6150588800000003</v>
      </c>
    </row>
    <row r="15332" spans="1:9" x14ac:dyDescent="0.25">
      <c r="A15332" s="2" t="str">
        <f t="shared" si="239"/>
        <v>300.150|295.428|313.706|2.26535|0.00123</v>
      </c>
      <c r="B15332" s="2">
        <v>4800</v>
      </c>
      <c r="C15332">
        <v>72.099999999999994</v>
      </c>
      <c r="D15332" s="2">
        <v>80.599999999999994</v>
      </c>
      <c r="E15332">
        <v>105</v>
      </c>
      <c r="F15332">
        <v>19.5</v>
      </c>
      <c r="G15332" s="8">
        <f>VLOOKUP(TEXT($E15332,"0")&amp;"|"&amp;TEXT($F15332,"0.0"),'Trane 10 ton GWSC120E Clg Root'!$C$2:$F$57,2,FALSE)*VLOOKUP($B15332,'Trane 10 ton GWSC120E Clg Corr'!$A$2:$D$9,2,FALSE)*VLOOKUP(TEXT($C15332,"0.0")&amp;"|"&amp;TEXT($D15332,"0.0"),'Trane 10 ton GWSC120E Clg Corr'!$C$12:$F$46,2,FALSE)</f>
        <v>118.6614144</v>
      </c>
      <c r="H15332" s="8">
        <f>MIN(IF(VLOOKUP(TEXT($C15332,"0.0")&amp;"|"&amp;TEXT($D15332,"0.0"),'Trane 10 ton GWSC120E Clg Corr'!$C$12:$F$46,4,FALSE)=0,0,IF(VLOOKUP(TEXT($C15332,"0.0")&amp;"|"&amp;TEXT($D15332,"0.0"),'Trane 10 ton GWSC120E Clg Corr'!$C$12:$F$46,4,FALSE)=10,G15332,VLOOKUP(TEXT($E15332,"0")&amp;"|"&amp;TEXT($F15332,"0.0"),'Trane 10 ton GWSC120E Clg Root'!$C$2:$F$57,3,FALSE)*VLOOKUP($B15332,'Trane 10 ton GWSC120E Clg Corr'!$A$2:$D$9,3,FALSE)*VLOOKUP(TEXT($C15332,"0.0")&amp;"|"&amp;TEXT($D15332,"0.0"),'Trane 10 ton GWSC120E Clg Corr'!$C$12:$F$46,4,FALSE))),G15332)</f>
        <v>79.920070999999993</v>
      </c>
      <c r="I15332" s="8">
        <f>VLOOKUP(TEXT($E15332,"0")&amp;"|"&amp;TEXT($F15332,"0.0"),'Trane 10 ton GWSC120E Clg Root'!$C$2:$F$57,4,FALSE)*VLOOKUP($B15332,'Trane 10 ton GWSC120E Clg Corr'!$A$2:$D$9,4,FALSE)*VLOOKUP(TEXT($C15332,"0.0")&amp;"|"&amp;TEXT($D15332,"0.0"),'Trane 10 ton GWSC120E Clg Corr'!$C$12:$F$46,3,FALSE)</f>
        <v>8.8876288799999994</v>
      </c>
    </row>
    <row r="15333" spans="1:9" x14ac:dyDescent="0.25">
      <c r="A15333" s="2" t="str">
        <f t="shared" si="239"/>
        <v>300.150|295.428|313.706|2.26535|0.00151</v>
      </c>
      <c r="B15333" s="2">
        <v>4800</v>
      </c>
      <c r="C15333">
        <v>72.099999999999994</v>
      </c>
      <c r="D15333" s="2">
        <v>80.599999999999994</v>
      </c>
      <c r="E15333">
        <v>105</v>
      </c>
      <c r="F15333">
        <v>24</v>
      </c>
      <c r="G15333" s="8">
        <f>VLOOKUP(TEXT($E15333,"0")&amp;"|"&amp;TEXT($F15333,"0.0"),'Trane 10 ton GWSC120E Clg Root'!$C$2:$F$57,2,FALSE)*VLOOKUP($B15333,'Trane 10 ton GWSC120E Clg Corr'!$A$2:$D$9,2,FALSE)*VLOOKUP(TEXT($C15333,"0.0")&amp;"|"&amp;TEXT($D15333,"0.0"),'Trane 10 ton GWSC120E Clg Corr'!$C$12:$F$46,2,FALSE)</f>
        <v>119.31579720000001</v>
      </c>
      <c r="H15333" s="8">
        <f>MIN(IF(VLOOKUP(TEXT($C15333,"0.0")&amp;"|"&amp;TEXT($D15333,"0.0"),'Trane 10 ton GWSC120E Clg Corr'!$C$12:$F$46,4,FALSE)=0,0,IF(VLOOKUP(TEXT($C15333,"0.0")&amp;"|"&amp;TEXT($D15333,"0.0"),'Trane 10 ton GWSC120E Clg Corr'!$C$12:$F$46,4,FALSE)=10,G15333,VLOOKUP(TEXT($E15333,"0")&amp;"|"&amp;TEXT($F15333,"0.0"),'Trane 10 ton GWSC120E Clg Root'!$C$2:$F$57,3,FALSE)*VLOOKUP($B15333,'Trane 10 ton GWSC120E Clg Corr'!$A$2:$D$9,3,FALSE)*VLOOKUP(TEXT($C15333,"0.0")&amp;"|"&amp;TEXT($D15333,"0.0"),'Trane 10 ton GWSC120E Clg Corr'!$C$12:$F$46,4,FALSE))),G15333)</f>
        <v>80.344725999999994</v>
      </c>
      <c r="I15333" s="8">
        <f>VLOOKUP(TEXT($E15333,"0")&amp;"|"&amp;TEXT($F15333,"0.0"),'Trane 10 ton GWSC120E Clg Root'!$C$2:$F$57,4,FALSE)*VLOOKUP($B15333,'Trane 10 ton GWSC120E Clg Corr'!$A$2:$D$9,4,FALSE)*VLOOKUP(TEXT($C15333,"0.0")&amp;"|"&amp;TEXT($D15333,"0.0"),'Trane 10 ton GWSC120E Clg Corr'!$C$12:$F$46,3,FALSE)</f>
        <v>8.7145593600000009</v>
      </c>
    </row>
    <row r="15334" spans="1:9" x14ac:dyDescent="0.25">
      <c r="A15334" s="2" t="str">
        <f t="shared" si="239"/>
        <v>300.150|295.428|313.706|2.26535|0.00170</v>
      </c>
      <c r="B15334" s="2">
        <v>4800</v>
      </c>
      <c r="C15334">
        <v>72.099999999999994</v>
      </c>
      <c r="D15334" s="2">
        <v>80.599999999999994</v>
      </c>
      <c r="E15334">
        <v>105</v>
      </c>
      <c r="F15334">
        <v>27</v>
      </c>
      <c r="G15334" s="8">
        <f>VLOOKUP(TEXT($E15334,"0")&amp;"|"&amp;TEXT($F15334,"0.0"),'Trane 10 ton GWSC120E Clg Root'!$C$2:$F$57,2,FALSE)*VLOOKUP($B15334,'Trane 10 ton GWSC120E Clg Corr'!$A$2:$D$9,2,FALSE)*VLOOKUP(TEXT($C15334,"0.0")&amp;"|"&amp;TEXT($D15334,"0.0"),'Trane 10 ton GWSC120E Clg Corr'!$C$12:$F$46,2,FALSE)</f>
        <v>119.6429886</v>
      </c>
      <c r="H15334" s="8">
        <f>MIN(IF(VLOOKUP(TEXT($C15334,"0.0")&amp;"|"&amp;TEXT($D15334,"0.0"),'Trane 10 ton GWSC120E Clg Corr'!$C$12:$F$46,4,FALSE)=0,0,IF(VLOOKUP(TEXT($C15334,"0.0")&amp;"|"&amp;TEXT($D15334,"0.0"),'Trane 10 ton GWSC120E Clg Corr'!$C$12:$F$46,4,FALSE)=10,G15334,VLOOKUP(TEXT($E15334,"0")&amp;"|"&amp;TEXT($F15334,"0.0"),'Trane 10 ton GWSC120E Clg Root'!$C$2:$F$57,3,FALSE)*VLOOKUP($B15334,'Trane 10 ton GWSC120E Clg Corr'!$A$2:$D$9,3,FALSE)*VLOOKUP(TEXT($C15334,"0.0")&amp;"|"&amp;TEXT($D15334,"0.0"),'Trane 10 ton GWSC120E Clg Corr'!$C$12:$F$46,4,FALSE))),G15334)</f>
        <v>80.599519000000001</v>
      </c>
      <c r="I15334" s="8">
        <f>VLOOKUP(TEXT($E15334,"0")&amp;"|"&amp;TEXT($F15334,"0.0"),'Trane 10 ton GWSC120E Clg Root'!$C$2:$F$57,4,FALSE)*VLOOKUP($B15334,'Trane 10 ton GWSC120E Clg Corr'!$A$2:$D$9,4,FALSE)*VLOOKUP(TEXT($C15334,"0.0")&amp;"|"&amp;TEXT($D15334,"0.0"),'Trane 10 ton GWSC120E Clg Corr'!$C$12:$F$46,3,FALSE)</f>
        <v>8.6331148800000008</v>
      </c>
    </row>
    <row r="15335" spans="1:9" x14ac:dyDescent="0.25">
      <c r="A15335" s="2" t="str">
        <f t="shared" si="239"/>
        <v>300.150|295.428|313.706|2.26535|0.00189</v>
      </c>
      <c r="B15335" s="2">
        <v>4800</v>
      </c>
      <c r="C15335">
        <v>72.099999999999994</v>
      </c>
      <c r="D15335" s="2">
        <v>80.599999999999994</v>
      </c>
      <c r="E15335">
        <v>105</v>
      </c>
      <c r="F15335">
        <v>30</v>
      </c>
      <c r="G15335" s="8">
        <f>VLOOKUP(TEXT($E15335,"0")&amp;"|"&amp;TEXT($F15335,"0.0"),'Trane 10 ton GWSC120E Clg Root'!$C$2:$F$57,2,FALSE)*VLOOKUP($B15335,'Trane 10 ton GWSC120E Clg Corr'!$A$2:$D$9,2,FALSE)*VLOOKUP(TEXT($C15335,"0.0")&amp;"|"&amp;TEXT($D15335,"0.0"),'Trane 10 ton GWSC120E Clg Corr'!$C$12:$F$46,2,FALSE)</f>
        <v>119.8611162</v>
      </c>
      <c r="H15335" s="8">
        <f>MIN(IF(VLOOKUP(TEXT($C15335,"0.0")&amp;"|"&amp;TEXT($D15335,"0.0"),'Trane 10 ton GWSC120E Clg Corr'!$C$12:$F$46,4,FALSE)=0,0,IF(VLOOKUP(TEXT($C15335,"0.0")&amp;"|"&amp;TEXT($D15335,"0.0"),'Trane 10 ton GWSC120E Clg Corr'!$C$12:$F$46,4,FALSE)=10,G15335,VLOOKUP(TEXT($E15335,"0")&amp;"|"&amp;TEXT($F15335,"0.0"),'Trane 10 ton GWSC120E Clg Root'!$C$2:$F$57,3,FALSE)*VLOOKUP($B15335,'Trane 10 ton GWSC120E Clg Corr'!$A$2:$D$9,3,FALSE)*VLOOKUP(TEXT($C15335,"0.0")&amp;"|"&amp;TEXT($D15335,"0.0"),'Trane 10 ton GWSC120E Clg Corr'!$C$12:$F$46,4,FALSE))),G15335)</f>
        <v>80.684449999999998</v>
      </c>
      <c r="I15335" s="8">
        <f>VLOOKUP(TEXT($E15335,"0")&amp;"|"&amp;TEXT($F15335,"0.0"),'Trane 10 ton GWSC120E Clg Root'!$C$2:$F$57,4,FALSE)*VLOOKUP($B15335,'Trane 10 ton GWSC120E Clg Corr'!$A$2:$D$9,4,FALSE)*VLOOKUP(TEXT($C15335,"0.0")&amp;"|"&amp;TEXT($D15335,"0.0"),'Trane 10 ton GWSC120E Clg Corr'!$C$12:$F$46,3,FALSE)</f>
        <v>8.5720315200000012</v>
      </c>
    </row>
    <row r="15336" spans="1:9" x14ac:dyDescent="0.25">
      <c r="A15336" s="2" t="str">
        <f t="shared" si="239"/>
        <v>300.150|295.428|313.706|2.26535|0.00199</v>
      </c>
      <c r="B15336" s="2">
        <v>4800</v>
      </c>
      <c r="C15336">
        <v>72.099999999999994</v>
      </c>
      <c r="D15336" s="2">
        <v>80.599999999999994</v>
      </c>
      <c r="E15336">
        <v>105</v>
      </c>
      <c r="F15336">
        <v>31.5</v>
      </c>
      <c r="G15336" s="8">
        <f>VLOOKUP(TEXT($E15336,"0")&amp;"|"&amp;TEXT($F15336,"0.0"),'Trane 10 ton GWSC120E Clg Root'!$C$2:$F$57,2,FALSE)*VLOOKUP($B15336,'Trane 10 ton GWSC120E Clg Corr'!$A$2:$D$9,2,FALSE)*VLOOKUP(TEXT($C15336,"0.0")&amp;"|"&amp;TEXT($D15336,"0.0"),'Trane 10 ton GWSC120E Clg Corr'!$C$12:$F$46,2,FALSE)</f>
        <v>119.97018</v>
      </c>
      <c r="H15336" s="8">
        <f>MIN(IF(VLOOKUP(TEXT($C15336,"0.0")&amp;"|"&amp;TEXT($D15336,"0.0"),'Trane 10 ton GWSC120E Clg Corr'!$C$12:$F$46,4,FALSE)=0,0,IF(VLOOKUP(TEXT($C15336,"0.0")&amp;"|"&amp;TEXT($D15336,"0.0"),'Trane 10 ton GWSC120E Clg Corr'!$C$12:$F$46,4,FALSE)=10,G15336,VLOOKUP(TEXT($E15336,"0")&amp;"|"&amp;TEXT($F15336,"0.0"),'Trane 10 ton GWSC120E Clg Root'!$C$2:$F$57,3,FALSE)*VLOOKUP($B15336,'Trane 10 ton GWSC120E Clg Corr'!$A$2:$D$9,3,FALSE)*VLOOKUP(TEXT($C15336,"0.0")&amp;"|"&amp;TEXT($D15336,"0.0"),'Trane 10 ton GWSC120E Clg Corr'!$C$12:$F$46,4,FALSE))),G15336)</f>
        <v>80.769380999999996</v>
      </c>
      <c r="I15336" s="8">
        <f>VLOOKUP(TEXT($E15336,"0")&amp;"|"&amp;TEXT($F15336,"0.0"),'Trane 10 ton GWSC120E Clg Root'!$C$2:$F$57,4,FALSE)*VLOOKUP($B15336,'Trane 10 ton GWSC120E Clg Corr'!$A$2:$D$9,4,FALSE)*VLOOKUP(TEXT($C15336,"0.0")&amp;"|"&amp;TEXT($D15336,"0.0"),'Trane 10 ton GWSC120E Clg Corr'!$C$12:$F$46,3,FALSE)</f>
        <v>8.5414898400000006</v>
      </c>
    </row>
    <row r="15337" spans="1:9" x14ac:dyDescent="0.25">
      <c r="A15337" s="2" t="str">
        <f t="shared" si="239"/>
        <v>300.150|295.428|313.706|2.26535|0.00208</v>
      </c>
      <c r="B15337" s="2">
        <v>4800</v>
      </c>
      <c r="C15337">
        <v>72.099999999999994</v>
      </c>
      <c r="D15337" s="2">
        <v>80.599999999999994</v>
      </c>
      <c r="E15337">
        <v>105</v>
      </c>
      <c r="F15337">
        <v>33</v>
      </c>
      <c r="G15337" s="8">
        <f>VLOOKUP(TEXT($E15337,"0")&amp;"|"&amp;TEXT($F15337,"0.0"),'Trane 10 ton GWSC120E Clg Root'!$C$2:$F$57,2,FALSE)*VLOOKUP($B15337,'Trane 10 ton GWSC120E Clg Corr'!$A$2:$D$9,2,FALSE)*VLOOKUP(TEXT($C15337,"0.0")&amp;"|"&amp;TEXT($D15337,"0.0"),'Trane 10 ton GWSC120E Clg Corr'!$C$12:$F$46,2,FALSE)</f>
        <v>119.97018</v>
      </c>
      <c r="H15337" s="8">
        <f>MIN(IF(VLOOKUP(TEXT($C15337,"0.0")&amp;"|"&amp;TEXT($D15337,"0.0"),'Trane 10 ton GWSC120E Clg Corr'!$C$12:$F$46,4,FALSE)=0,0,IF(VLOOKUP(TEXT($C15337,"0.0")&amp;"|"&amp;TEXT($D15337,"0.0"),'Trane 10 ton GWSC120E Clg Corr'!$C$12:$F$46,4,FALSE)=10,G15337,VLOOKUP(TEXT($E15337,"0")&amp;"|"&amp;TEXT($F15337,"0.0"),'Trane 10 ton GWSC120E Clg Root'!$C$2:$F$57,3,FALSE)*VLOOKUP($B15337,'Trane 10 ton GWSC120E Clg Corr'!$A$2:$D$9,3,FALSE)*VLOOKUP(TEXT($C15337,"0.0")&amp;"|"&amp;TEXT($D15337,"0.0"),'Trane 10 ton GWSC120E Clg Corr'!$C$12:$F$46,4,FALSE))),G15337)</f>
        <v>80.769380999999996</v>
      </c>
      <c r="I15337" s="8">
        <f>VLOOKUP(TEXT($E15337,"0")&amp;"|"&amp;TEXT($F15337,"0.0"),'Trane 10 ton GWSC120E Clg Root'!$C$2:$F$57,4,FALSE)*VLOOKUP($B15337,'Trane 10 ton GWSC120E Clg Corr'!$A$2:$D$9,4,FALSE)*VLOOKUP(TEXT($C15337,"0.0")&amp;"|"&amp;TEXT($D15337,"0.0"),'Trane 10 ton GWSC120E Clg Corr'!$C$12:$F$46,3,FALSE)</f>
        <v>8.5211287200000001</v>
      </c>
    </row>
    <row r="15338" spans="1:9" x14ac:dyDescent="0.25">
      <c r="A15338" s="2" t="str">
        <f t="shared" si="239"/>
        <v>300.150|295.428|313.706|2.26535|0.00227</v>
      </c>
      <c r="B15338" s="2">
        <v>4800</v>
      </c>
      <c r="C15338">
        <v>72.099999999999994</v>
      </c>
      <c r="D15338" s="2">
        <v>80.599999999999994</v>
      </c>
      <c r="E15338">
        <v>105</v>
      </c>
      <c r="F15338">
        <v>36</v>
      </c>
      <c r="G15338" s="8">
        <f>VLOOKUP(TEXT($E15338,"0")&amp;"|"&amp;TEXT($F15338,"0.0"),'Trane 10 ton GWSC120E Clg Root'!$C$2:$F$57,2,FALSE)*VLOOKUP($B15338,'Trane 10 ton GWSC120E Clg Corr'!$A$2:$D$9,2,FALSE)*VLOOKUP(TEXT($C15338,"0.0")&amp;"|"&amp;TEXT($D15338,"0.0"),'Trane 10 ton GWSC120E Clg Corr'!$C$12:$F$46,2,FALSE)</f>
        <v>120.1883076</v>
      </c>
      <c r="H15338" s="8">
        <f>MIN(IF(VLOOKUP(TEXT($C15338,"0.0")&amp;"|"&amp;TEXT($D15338,"0.0"),'Trane 10 ton GWSC120E Clg Corr'!$C$12:$F$46,4,FALSE)=0,0,IF(VLOOKUP(TEXT($C15338,"0.0")&amp;"|"&amp;TEXT($D15338,"0.0"),'Trane 10 ton GWSC120E Clg Corr'!$C$12:$F$46,4,FALSE)=10,G15338,VLOOKUP(TEXT($E15338,"0")&amp;"|"&amp;TEXT($F15338,"0.0"),'Trane 10 ton GWSC120E Clg Root'!$C$2:$F$57,3,FALSE)*VLOOKUP($B15338,'Trane 10 ton GWSC120E Clg Corr'!$A$2:$D$9,3,FALSE)*VLOOKUP(TEXT($C15338,"0.0")&amp;"|"&amp;TEXT($D15338,"0.0"),'Trane 10 ton GWSC120E Clg Corr'!$C$12:$F$46,4,FALSE))),G15338)</f>
        <v>80.939243000000005</v>
      </c>
      <c r="I15338" s="8">
        <f>VLOOKUP(TEXT($E15338,"0")&amp;"|"&amp;TEXT($F15338,"0.0"),'Trane 10 ton GWSC120E Clg Root'!$C$2:$F$57,4,FALSE)*VLOOKUP($B15338,'Trane 10 ton GWSC120E Clg Corr'!$A$2:$D$9,4,FALSE)*VLOOKUP(TEXT($C15338,"0.0")&amp;"|"&amp;TEXT($D15338,"0.0"),'Trane 10 ton GWSC120E Clg Corr'!$C$12:$F$46,3,FALSE)</f>
        <v>8.4804064799999992</v>
      </c>
    </row>
    <row r="15339" spans="1:9" x14ac:dyDescent="0.25">
      <c r="A15339" s="2" t="str">
        <f t="shared" si="239"/>
        <v>300.150|295.428|319.261|2.26535|0.00123</v>
      </c>
      <c r="B15339" s="2">
        <v>4800</v>
      </c>
      <c r="C15339">
        <v>72.099999999999994</v>
      </c>
      <c r="D15339" s="2">
        <v>80.599999999999994</v>
      </c>
      <c r="E15339">
        <v>115</v>
      </c>
      <c r="F15339">
        <v>19.5</v>
      </c>
      <c r="G15339" s="8">
        <f>VLOOKUP(TEXT($E15339,"0")&amp;"|"&amp;TEXT($F15339,"0.0"),'Trane 10 ton GWSC120E Clg Root'!$C$2:$F$57,2,FALSE)*VLOOKUP($B15339,'Trane 10 ton GWSC120E Clg Corr'!$A$2:$D$9,2,FALSE)*VLOOKUP(TEXT($C15339,"0.0")&amp;"|"&amp;TEXT($D15339,"0.0"),'Trane 10 ton GWSC120E Clg Corr'!$C$12:$F$46,2,FALSE)</f>
        <v>110.0453742</v>
      </c>
      <c r="H15339" s="8">
        <f>MIN(IF(VLOOKUP(TEXT($C15339,"0.0")&amp;"|"&amp;TEXT($D15339,"0.0"),'Trane 10 ton GWSC120E Clg Corr'!$C$12:$F$46,4,FALSE)=0,0,IF(VLOOKUP(TEXT($C15339,"0.0")&amp;"|"&amp;TEXT($D15339,"0.0"),'Trane 10 ton GWSC120E Clg Corr'!$C$12:$F$46,4,FALSE)=10,G15339,VLOOKUP(TEXT($E15339,"0")&amp;"|"&amp;TEXT($F15339,"0.0"),'Trane 10 ton GWSC120E Clg Root'!$C$2:$F$57,3,FALSE)*VLOOKUP($B15339,'Trane 10 ton GWSC120E Clg Corr'!$A$2:$D$9,3,FALSE)*VLOOKUP(TEXT($C15339,"0.0")&amp;"|"&amp;TEXT($D15339,"0.0"),'Trane 10 ton GWSC120E Clg Corr'!$C$12:$F$46,4,FALSE))),G15339)</f>
        <v>77.287210000000002</v>
      </c>
      <c r="I15339" s="8">
        <f>VLOOKUP(TEXT($E15339,"0")&amp;"|"&amp;TEXT($F15339,"0.0"),'Trane 10 ton GWSC120E Clg Root'!$C$2:$F$57,4,FALSE)*VLOOKUP($B15339,'Trane 10 ton GWSC120E Clg Corr'!$A$2:$D$9,4,FALSE)*VLOOKUP(TEXT($C15339,"0.0")&amp;"|"&amp;TEXT($D15339,"0.0"),'Trane 10 ton GWSC120E Clg Corr'!$C$12:$F$46,3,FALSE)</f>
        <v>9.8242404000000008</v>
      </c>
    </row>
    <row r="15340" spans="1:9" x14ac:dyDescent="0.25">
      <c r="A15340" s="2" t="str">
        <f t="shared" si="239"/>
        <v>300.150|295.428|319.261|2.26535|0.00151</v>
      </c>
      <c r="B15340" s="2">
        <v>4800</v>
      </c>
      <c r="C15340">
        <v>72.099999999999994</v>
      </c>
      <c r="D15340" s="2">
        <v>80.599999999999994</v>
      </c>
      <c r="E15340">
        <v>115</v>
      </c>
      <c r="F15340">
        <v>24</v>
      </c>
      <c r="G15340" s="8">
        <f>VLOOKUP(TEXT($E15340,"0")&amp;"|"&amp;TEXT($F15340,"0.0"),'Trane 10 ton GWSC120E Clg Root'!$C$2:$F$57,2,FALSE)*VLOOKUP($B15340,'Trane 10 ton GWSC120E Clg Corr'!$A$2:$D$9,2,FALSE)*VLOOKUP(TEXT($C15340,"0.0")&amp;"|"&amp;TEXT($D15340,"0.0"),'Trane 10 ton GWSC120E Clg Corr'!$C$12:$F$46,2,FALSE)</f>
        <v>110.69975699999999</v>
      </c>
      <c r="H15340" s="8">
        <f>MIN(IF(VLOOKUP(TEXT($C15340,"0.0")&amp;"|"&amp;TEXT($D15340,"0.0"),'Trane 10 ton GWSC120E Clg Corr'!$C$12:$F$46,4,FALSE)=0,0,IF(VLOOKUP(TEXT($C15340,"0.0")&amp;"|"&amp;TEXT($D15340,"0.0"),'Trane 10 ton GWSC120E Clg Corr'!$C$12:$F$46,4,FALSE)=10,G15340,VLOOKUP(TEXT($E15340,"0")&amp;"|"&amp;TEXT($F15340,"0.0"),'Trane 10 ton GWSC120E Clg Root'!$C$2:$F$57,3,FALSE)*VLOOKUP($B15340,'Trane 10 ton GWSC120E Clg Corr'!$A$2:$D$9,3,FALSE)*VLOOKUP(TEXT($C15340,"0.0")&amp;"|"&amp;TEXT($D15340,"0.0"),'Trane 10 ton GWSC120E Clg Corr'!$C$12:$F$46,4,FALSE))),G15340)</f>
        <v>77.711865000000003</v>
      </c>
      <c r="I15340" s="8">
        <f>VLOOKUP(TEXT($E15340,"0")&amp;"|"&amp;TEXT($F15340,"0.0"),'Trane 10 ton GWSC120E Clg Root'!$C$2:$F$57,4,FALSE)*VLOOKUP($B15340,'Trane 10 ton GWSC120E Clg Corr'!$A$2:$D$9,4,FALSE)*VLOOKUP(TEXT($C15340,"0.0")&amp;"|"&amp;TEXT($D15340,"0.0"),'Trane 10 ton GWSC120E Clg Corr'!$C$12:$F$46,3,FALSE)</f>
        <v>9.6511708800000005</v>
      </c>
    </row>
    <row r="15341" spans="1:9" x14ac:dyDescent="0.25">
      <c r="A15341" s="2" t="str">
        <f t="shared" si="239"/>
        <v>300.150|295.428|319.261|2.26535|0.00170</v>
      </c>
      <c r="B15341" s="2">
        <v>4800</v>
      </c>
      <c r="C15341">
        <v>72.099999999999994</v>
      </c>
      <c r="D15341" s="2">
        <v>80.599999999999994</v>
      </c>
      <c r="E15341">
        <v>115</v>
      </c>
      <c r="F15341">
        <v>27</v>
      </c>
      <c r="G15341" s="8">
        <f>VLOOKUP(TEXT($E15341,"0")&amp;"|"&amp;TEXT($F15341,"0.0"),'Trane 10 ton GWSC120E Clg Root'!$C$2:$F$57,2,FALSE)*VLOOKUP($B15341,'Trane 10 ton GWSC120E Clg Corr'!$A$2:$D$9,2,FALSE)*VLOOKUP(TEXT($C15341,"0.0")&amp;"|"&amp;TEXT($D15341,"0.0"),'Trane 10 ton GWSC120E Clg Corr'!$C$12:$F$46,2,FALSE)</f>
        <v>111.02694839999999</v>
      </c>
      <c r="H15341" s="8">
        <f>MIN(IF(VLOOKUP(TEXT($C15341,"0.0")&amp;"|"&amp;TEXT($D15341,"0.0"),'Trane 10 ton GWSC120E Clg Corr'!$C$12:$F$46,4,FALSE)=0,0,IF(VLOOKUP(TEXT($C15341,"0.0")&amp;"|"&amp;TEXT($D15341,"0.0"),'Trane 10 ton GWSC120E Clg Corr'!$C$12:$F$46,4,FALSE)=10,G15341,VLOOKUP(TEXT($E15341,"0")&amp;"|"&amp;TEXT($F15341,"0.0"),'Trane 10 ton GWSC120E Clg Root'!$C$2:$F$57,3,FALSE)*VLOOKUP($B15341,'Trane 10 ton GWSC120E Clg Corr'!$A$2:$D$9,3,FALSE)*VLOOKUP(TEXT($C15341,"0.0")&amp;"|"&amp;TEXT($D15341,"0.0"),'Trane 10 ton GWSC120E Clg Corr'!$C$12:$F$46,4,FALSE))),G15341)</f>
        <v>77.966657999999995</v>
      </c>
      <c r="I15341" s="8">
        <f>VLOOKUP(TEXT($E15341,"0")&amp;"|"&amp;TEXT($F15341,"0.0"),'Trane 10 ton GWSC120E Clg Root'!$C$2:$F$57,4,FALSE)*VLOOKUP($B15341,'Trane 10 ton GWSC120E Clg Corr'!$A$2:$D$9,4,FALSE)*VLOOKUP(TEXT($C15341,"0.0")&amp;"|"&amp;TEXT($D15341,"0.0"),'Trane 10 ton GWSC120E Clg Corr'!$C$12:$F$46,3,FALSE)</f>
        <v>9.5697264000000004</v>
      </c>
    </row>
    <row r="15342" spans="1:9" x14ac:dyDescent="0.25">
      <c r="A15342" s="2" t="str">
        <f t="shared" si="239"/>
        <v>300.150|295.428|319.261|2.26535|0.00189</v>
      </c>
      <c r="B15342" s="2">
        <v>4800</v>
      </c>
      <c r="C15342">
        <v>72.099999999999994</v>
      </c>
      <c r="D15342" s="2">
        <v>80.599999999999994</v>
      </c>
      <c r="E15342">
        <v>115</v>
      </c>
      <c r="F15342">
        <v>30</v>
      </c>
      <c r="G15342" s="8">
        <f>VLOOKUP(TEXT($E15342,"0")&amp;"|"&amp;TEXT($F15342,"0.0"),'Trane 10 ton GWSC120E Clg Root'!$C$2:$F$57,2,FALSE)*VLOOKUP($B15342,'Trane 10 ton GWSC120E Clg Corr'!$A$2:$D$9,2,FALSE)*VLOOKUP(TEXT($C15342,"0.0")&amp;"|"&amp;TEXT($D15342,"0.0"),'Trane 10 ton GWSC120E Clg Corr'!$C$12:$F$46,2,FALSE)</f>
        <v>111.245076</v>
      </c>
      <c r="H15342" s="8">
        <f>MIN(IF(VLOOKUP(TEXT($C15342,"0.0")&amp;"|"&amp;TEXT($D15342,"0.0"),'Trane 10 ton GWSC120E Clg Corr'!$C$12:$F$46,4,FALSE)=0,0,IF(VLOOKUP(TEXT($C15342,"0.0")&amp;"|"&amp;TEXT($D15342,"0.0"),'Trane 10 ton GWSC120E Clg Corr'!$C$12:$F$46,4,FALSE)=10,G15342,VLOOKUP(TEXT($E15342,"0")&amp;"|"&amp;TEXT($F15342,"0.0"),'Trane 10 ton GWSC120E Clg Root'!$C$2:$F$57,3,FALSE)*VLOOKUP($B15342,'Trane 10 ton GWSC120E Clg Corr'!$A$2:$D$9,3,FALSE)*VLOOKUP(TEXT($C15342,"0.0")&amp;"|"&amp;TEXT($D15342,"0.0"),'Trane 10 ton GWSC120E Clg Corr'!$C$12:$F$46,4,FALSE))),G15342)</f>
        <v>78.136520000000004</v>
      </c>
      <c r="I15342" s="8">
        <f>VLOOKUP(TEXT($E15342,"0")&amp;"|"&amp;TEXT($F15342,"0.0"),'Trane 10 ton GWSC120E Clg Root'!$C$2:$F$57,4,FALSE)*VLOOKUP($B15342,'Trane 10 ton GWSC120E Clg Corr'!$A$2:$D$9,4,FALSE)*VLOOKUP(TEXT($C15342,"0.0")&amp;"|"&amp;TEXT($D15342,"0.0"),'Trane 10 ton GWSC120E Clg Corr'!$C$12:$F$46,3,FALSE)</f>
        <v>9.508643039999999</v>
      </c>
    </row>
    <row r="15343" spans="1:9" x14ac:dyDescent="0.25">
      <c r="A15343" s="2" t="str">
        <f t="shared" si="239"/>
        <v>300.150|295.428|319.261|2.26535|0.00199</v>
      </c>
      <c r="B15343" s="2">
        <v>4800</v>
      </c>
      <c r="C15343">
        <v>72.099999999999994</v>
      </c>
      <c r="D15343" s="2">
        <v>80.599999999999994</v>
      </c>
      <c r="E15343">
        <v>115</v>
      </c>
      <c r="F15343">
        <v>31.5</v>
      </c>
      <c r="G15343" s="8">
        <f>VLOOKUP(TEXT($E15343,"0")&amp;"|"&amp;TEXT($F15343,"0.0"),'Trane 10 ton GWSC120E Clg Root'!$C$2:$F$57,2,FALSE)*VLOOKUP($B15343,'Trane 10 ton GWSC120E Clg Corr'!$A$2:$D$9,2,FALSE)*VLOOKUP(TEXT($C15343,"0.0")&amp;"|"&amp;TEXT($D15343,"0.0"),'Trane 10 ton GWSC120E Clg Corr'!$C$12:$F$46,2,FALSE)</f>
        <v>111.35413979999998</v>
      </c>
      <c r="H15343" s="8">
        <f>MIN(IF(VLOOKUP(TEXT($C15343,"0.0")&amp;"|"&amp;TEXT($D15343,"0.0"),'Trane 10 ton GWSC120E Clg Corr'!$C$12:$F$46,4,FALSE)=0,0,IF(VLOOKUP(TEXT($C15343,"0.0")&amp;"|"&amp;TEXT($D15343,"0.0"),'Trane 10 ton GWSC120E Clg Corr'!$C$12:$F$46,4,FALSE)=10,G15343,VLOOKUP(TEXT($E15343,"0")&amp;"|"&amp;TEXT($F15343,"0.0"),'Trane 10 ton GWSC120E Clg Root'!$C$2:$F$57,3,FALSE)*VLOOKUP($B15343,'Trane 10 ton GWSC120E Clg Corr'!$A$2:$D$9,3,FALSE)*VLOOKUP(TEXT($C15343,"0.0")&amp;"|"&amp;TEXT($D15343,"0.0"),'Trane 10 ton GWSC120E Clg Corr'!$C$12:$F$46,4,FALSE))),G15343)</f>
        <v>78.221451000000002</v>
      </c>
      <c r="I15343" s="8">
        <f>VLOOKUP(TEXT($E15343,"0")&amp;"|"&amp;TEXT($F15343,"0.0"),'Trane 10 ton GWSC120E Clg Root'!$C$2:$F$57,4,FALSE)*VLOOKUP($B15343,'Trane 10 ton GWSC120E Clg Corr'!$A$2:$D$9,4,FALSE)*VLOOKUP(TEXT($C15343,"0.0")&amp;"|"&amp;TEXT($D15343,"0.0"),'Trane 10 ton GWSC120E Clg Corr'!$C$12:$F$46,3,FALSE)</f>
        <v>9.4882819200000021</v>
      </c>
    </row>
    <row r="15344" spans="1:9" x14ac:dyDescent="0.25">
      <c r="A15344" s="2" t="str">
        <f t="shared" si="239"/>
        <v>300.150|295.428|319.261|2.26535|0.00208</v>
      </c>
      <c r="B15344" s="2">
        <v>4800</v>
      </c>
      <c r="C15344">
        <v>72.099999999999994</v>
      </c>
      <c r="D15344" s="2">
        <v>80.599999999999994</v>
      </c>
      <c r="E15344">
        <v>115</v>
      </c>
      <c r="F15344">
        <v>33</v>
      </c>
      <c r="G15344" s="8">
        <f>VLOOKUP(TEXT($E15344,"0")&amp;"|"&amp;TEXT($F15344,"0.0"),'Trane 10 ton GWSC120E Clg Root'!$C$2:$F$57,2,FALSE)*VLOOKUP($B15344,'Trane 10 ton GWSC120E Clg Corr'!$A$2:$D$9,2,FALSE)*VLOOKUP(TEXT($C15344,"0.0")&amp;"|"&amp;TEXT($D15344,"0.0"),'Trane 10 ton GWSC120E Clg Corr'!$C$12:$F$46,2,FALSE)</f>
        <v>111.4632036</v>
      </c>
      <c r="H15344" s="8">
        <f>MIN(IF(VLOOKUP(TEXT($C15344,"0.0")&amp;"|"&amp;TEXT($D15344,"0.0"),'Trane 10 ton GWSC120E Clg Corr'!$C$12:$F$46,4,FALSE)=0,0,IF(VLOOKUP(TEXT($C15344,"0.0")&amp;"|"&amp;TEXT($D15344,"0.0"),'Trane 10 ton GWSC120E Clg Corr'!$C$12:$F$46,4,FALSE)=10,G15344,VLOOKUP(TEXT($E15344,"0")&amp;"|"&amp;TEXT($F15344,"0.0"),'Trane 10 ton GWSC120E Clg Root'!$C$2:$F$57,3,FALSE)*VLOOKUP($B15344,'Trane 10 ton GWSC120E Clg Corr'!$A$2:$D$9,3,FALSE)*VLOOKUP(TEXT($C15344,"0.0")&amp;"|"&amp;TEXT($D15344,"0.0"),'Trane 10 ton GWSC120E Clg Corr'!$C$12:$F$46,4,FALSE))),G15344)</f>
        <v>78.221451000000002</v>
      </c>
      <c r="I15344" s="8">
        <f>VLOOKUP(TEXT($E15344,"0")&amp;"|"&amp;TEXT($F15344,"0.0"),'Trane 10 ton GWSC120E Clg Root'!$C$2:$F$57,4,FALSE)*VLOOKUP($B15344,'Trane 10 ton GWSC120E Clg Corr'!$A$2:$D$9,4,FALSE)*VLOOKUP(TEXT($C15344,"0.0")&amp;"|"&amp;TEXT($D15344,"0.0"),'Trane 10 ton GWSC120E Clg Corr'!$C$12:$F$46,3,FALSE)</f>
        <v>9.4577402399999997</v>
      </c>
    </row>
    <row r="15345" spans="1:9" x14ac:dyDescent="0.25">
      <c r="A15345" s="2" t="str">
        <f t="shared" si="239"/>
        <v>300.150|295.428|319.261|2.26535|0.00227</v>
      </c>
      <c r="B15345" s="2">
        <v>4800</v>
      </c>
      <c r="C15345">
        <v>72.099999999999994</v>
      </c>
      <c r="D15345" s="2">
        <v>80.599999999999994</v>
      </c>
      <c r="E15345">
        <v>115</v>
      </c>
      <c r="F15345">
        <v>36</v>
      </c>
      <c r="G15345" s="8">
        <f>VLOOKUP(TEXT($E15345,"0")&amp;"|"&amp;TEXT($F15345,"0.0"),'Trane 10 ton GWSC120E Clg Root'!$C$2:$F$57,2,FALSE)*VLOOKUP($B15345,'Trane 10 ton GWSC120E Clg Corr'!$A$2:$D$9,2,FALSE)*VLOOKUP(TEXT($C15345,"0.0")&amp;"|"&amp;TEXT($D15345,"0.0"),'Trane 10 ton GWSC120E Clg Corr'!$C$12:$F$46,2,FALSE)</f>
        <v>111.5722674</v>
      </c>
      <c r="H15345" s="8">
        <f>MIN(IF(VLOOKUP(TEXT($C15345,"0.0")&amp;"|"&amp;TEXT($D15345,"0.0"),'Trane 10 ton GWSC120E Clg Corr'!$C$12:$F$46,4,FALSE)=0,0,IF(VLOOKUP(TEXT($C15345,"0.0")&amp;"|"&amp;TEXT($D15345,"0.0"),'Trane 10 ton GWSC120E Clg Corr'!$C$12:$F$46,4,FALSE)=10,G15345,VLOOKUP(TEXT($E15345,"0")&amp;"|"&amp;TEXT($F15345,"0.0"),'Trane 10 ton GWSC120E Clg Root'!$C$2:$F$57,3,FALSE)*VLOOKUP($B15345,'Trane 10 ton GWSC120E Clg Corr'!$A$2:$D$9,3,FALSE)*VLOOKUP(TEXT($C15345,"0.0")&amp;"|"&amp;TEXT($D15345,"0.0"),'Trane 10 ton GWSC120E Clg Corr'!$C$12:$F$46,4,FALSE))),G15345)</f>
        <v>78.306381999999999</v>
      </c>
      <c r="I15345" s="8">
        <f>VLOOKUP(TEXT($E15345,"0")&amp;"|"&amp;TEXT($F15345,"0.0"),'Trane 10 ton GWSC120E Clg Root'!$C$2:$F$57,4,FALSE)*VLOOKUP($B15345,'Trane 10 ton GWSC120E Clg Corr'!$A$2:$D$9,4,FALSE)*VLOOKUP(TEXT($C15345,"0.0")&amp;"|"&amp;TEXT($D15345,"0.0"),'Trane 10 ton GWSC120E Clg Corr'!$C$12:$F$46,3,FALSE)</f>
        <v>9.4170180000000006</v>
      </c>
    </row>
    <row r="15346" spans="1:9" x14ac:dyDescent="0.25">
      <c r="A15346" s="2" t="str">
        <f t="shared" si="239"/>
        <v>302.928|295.428|280.372|2.26535|0.00123</v>
      </c>
      <c r="B15346" s="2">
        <v>4800</v>
      </c>
      <c r="C15346">
        <v>72.099999999999994</v>
      </c>
      <c r="D15346" s="2">
        <v>85.6</v>
      </c>
      <c r="E15346">
        <v>45</v>
      </c>
      <c r="F15346">
        <v>19.5</v>
      </c>
      <c r="G15346" s="8">
        <f>VLOOKUP(TEXT($E15346,"0")&amp;"|"&amp;TEXT($F15346,"0.0"),'Trane 10 ton GWSC120E Clg Root'!$C$2:$F$57,2,FALSE)*VLOOKUP($B15346,'Trane 10 ton GWSC120E Clg Corr'!$A$2:$D$9,2,FALSE)*VLOOKUP(TEXT($C15346,"0.0")&amp;"|"&amp;TEXT($D15346,"0.0"),'Trane 10 ton GWSC120E Clg Corr'!$C$12:$F$46,2,FALSE)</f>
        <v>139.9288554</v>
      </c>
      <c r="H15346" s="8">
        <f>MIN(IF(VLOOKUP(TEXT($C15346,"0.0")&amp;"|"&amp;TEXT($D15346,"0.0"),'Trane 10 ton GWSC120E Clg Corr'!$C$12:$F$46,4,FALSE)=0,0,IF(VLOOKUP(TEXT($C15346,"0.0")&amp;"|"&amp;TEXT($D15346,"0.0"),'Trane 10 ton GWSC120E Clg Corr'!$C$12:$F$46,4,FALSE)=10,G15346,VLOOKUP(TEXT($E15346,"0")&amp;"|"&amp;TEXT($F15346,"0.0"),'Trane 10 ton GWSC120E Clg Root'!$C$2:$F$57,3,FALSE)*VLOOKUP($B15346,'Trane 10 ton GWSC120E Clg Corr'!$A$2:$D$9,3,FALSE)*VLOOKUP(TEXT($C15346,"0.0")&amp;"|"&amp;TEXT($D15346,"0.0"),'Trane 10 ton GWSC120E Clg Corr'!$C$12:$F$46,4,FALSE))),G15346)</f>
        <v>110.20723769999999</v>
      </c>
      <c r="I15346" s="8">
        <f>VLOOKUP(TEXT($E15346,"0")&amp;"|"&amp;TEXT($F15346,"0.0"),'Trane 10 ton GWSC120E Clg Root'!$C$2:$F$57,4,FALSE)*VLOOKUP($B15346,'Trane 10 ton GWSC120E Clg Corr'!$A$2:$D$9,4,FALSE)*VLOOKUP(TEXT($C15346,"0.0")&amp;"|"&amp;TEXT($D15346,"0.0"),'Trane 10 ton GWSC120E Clg Corr'!$C$12:$F$46,3,FALSE)</f>
        <v>4.8357660000000005</v>
      </c>
    </row>
    <row r="15347" spans="1:9" x14ac:dyDescent="0.25">
      <c r="A15347" s="2" t="str">
        <f t="shared" si="239"/>
        <v>302.928|295.428|280.372|2.26535|0.00151</v>
      </c>
      <c r="B15347" s="2">
        <v>4800</v>
      </c>
      <c r="C15347">
        <v>72.099999999999994</v>
      </c>
      <c r="D15347" s="2">
        <v>85.6</v>
      </c>
      <c r="E15347">
        <v>45</v>
      </c>
      <c r="F15347">
        <v>24</v>
      </c>
      <c r="G15347" s="8">
        <f>VLOOKUP(TEXT($E15347,"0")&amp;"|"&amp;TEXT($F15347,"0.0"),'Trane 10 ton GWSC120E Clg Root'!$C$2:$F$57,2,FALSE)*VLOOKUP($B15347,'Trane 10 ton GWSC120E Clg Corr'!$A$2:$D$9,2,FALSE)*VLOOKUP(TEXT($C15347,"0.0")&amp;"|"&amp;TEXT($D15347,"0.0"),'Trane 10 ton GWSC120E Clg Corr'!$C$12:$F$46,2,FALSE)</f>
        <v>140.69230200000001</v>
      </c>
      <c r="H15347" s="8">
        <f>MIN(IF(VLOOKUP(TEXT($C15347,"0.0")&amp;"|"&amp;TEXT($D15347,"0.0"),'Trane 10 ton GWSC120E Clg Corr'!$C$12:$F$46,4,FALSE)=0,0,IF(VLOOKUP(TEXT($C15347,"0.0")&amp;"|"&amp;TEXT($D15347,"0.0"),'Trane 10 ton GWSC120E Clg Corr'!$C$12:$F$46,4,FALSE)=10,G15347,VLOOKUP(TEXT($E15347,"0")&amp;"|"&amp;TEXT($F15347,"0.0"),'Trane 10 ton GWSC120E Clg Root'!$C$2:$F$57,3,FALSE)*VLOOKUP($B15347,'Trane 10 ton GWSC120E Clg Corr'!$A$2:$D$9,3,FALSE)*VLOOKUP(TEXT($C15347,"0.0")&amp;"|"&amp;TEXT($D15347,"0.0"),'Trane 10 ton GWSC120E Clg Corr'!$C$12:$F$46,4,FALSE))),G15347)</f>
        <v>110.7427442</v>
      </c>
      <c r="I15347" s="8">
        <f>VLOOKUP(TEXT($E15347,"0")&amp;"|"&amp;TEXT($F15347,"0.0"),'Trane 10 ton GWSC120E Clg Root'!$C$2:$F$57,4,FALSE)*VLOOKUP($B15347,'Trane 10 ton GWSC120E Clg Corr'!$A$2:$D$9,4,FALSE)*VLOOKUP(TEXT($C15347,"0.0")&amp;"|"&amp;TEXT($D15347,"0.0"),'Trane 10 ton GWSC120E Clg Corr'!$C$12:$F$46,3,FALSE)</f>
        <v>4.6728770400000004</v>
      </c>
    </row>
    <row r="15348" spans="1:9" x14ac:dyDescent="0.25">
      <c r="A15348" s="2" t="str">
        <f t="shared" si="239"/>
        <v>302.928|295.428|280.372|2.26535|0.00170</v>
      </c>
      <c r="B15348" s="2">
        <v>4800</v>
      </c>
      <c r="C15348">
        <v>72.099999999999994</v>
      </c>
      <c r="D15348" s="2">
        <v>85.6</v>
      </c>
      <c r="E15348">
        <v>45</v>
      </c>
      <c r="F15348">
        <v>27</v>
      </c>
      <c r="G15348" s="8">
        <f>VLOOKUP(TEXT($E15348,"0")&amp;"|"&amp;TEXT($F15348,"0.0"),'Trane 10 ton GWSC120E Clg Root'!$C$2:$F$57,2,FALSE)*VLOOKUP($B15348,'Trane 10 ton GWSC120E Clg Corr'!$A$2:$D$9,2,FALSE)*VLOOKUP(TEXT($C15348,"0.0")&amp;"|"&amp;TEXT($D15348,"0.0"),'Trane 10 ton GWSC120E Clg Corr'!$C$12:$F$46,2,FALSE)</f>
        <v>140.91042959999999</v>
      </c>
      <c r="H15348" s="8">
        <f>MIN(IF(VLOOKUP(TEXT($C15348,"0.0")&amp;"|"&amp;TEXT($D15348,"0.0"),'Trane 10 ton GWSC120E Clg Corr'!$C$12:$F$46,4,FALSE)=0,0,IF(VLOOKUP(TEXT($C15348,"0.0")&amp;"|"&amp;TEXT($D15348,"0.0"),'Trane 10 ton GWSC120E Clg Corr'!$C$12:$F$46,4,FALSE)=10,G15348,VLOOKUP(TEXT($E15348,"0")&amp;"|"&amp;TEXT($F15348,"0.0"),'Trane 10 ton GWSC120E Clg Root'!$C$2:$F$57,3,FALSE)*VLOOKUP($B15348,'Trane 10 ton GWSC120E Clg Corr'!$A$2:$D$9,3,FALSE)*VLOOKUP(TEXT($C15348,"0.0")&amp;"|"&amp;TEXT($D15348,"0.0"),'Trane 10 ton GWSC120E Clg Corr'!$C$12:$F$46,4,FALSE))),G15348)</f>
        <v>110.9569468</v>
      </c>
      <c r="I15348" s="8">
        <f>VLOOKUP(TEXT($E15348,"0")&amp;"|"&amp;TEXT($F15348,"0.0"),'Trane 10 ton GWSC120E Clg Root'!$C$2:$F$57,4,FALSE)*VLOOKUP($B15348,'Trane 10 ton GWSC120E Clg Corr'!$A$2:$D$9,4,FALSE)*VLOOKUP(TEXT($C15348,"0.0")&amp;"|"&amp;TEXT($D15348,"0.0"),'Trane 10 ton GWSC120E Clg Corr'!$C$12:$F$46,3,FALSE)</f>
        <v>4.5914325600000003</v>
      </c>
    </row>
    <row r="15349" spans="1:9" x14ac:dyDescent="0.25">
      <c r="A15349" s="2" t="str">
        <f t="shared" si="239"/>
        <v>302.928|295.428|280.372|2.26535|0.00189</v>
      </c>
      <c r="B15349" s="2">
        <v>4800</v>
      </c>
      <c r="C15349">
        <v>72.099999999999994</v>
      </c>
      <c r="D15349" s="2">
        <v>85.6</v>
      </c>
      <c r="E15349">
        <v>45</v>
      </c>
      <c r="F15349">
        <v>30</v>
      </c>
      <c r="G15349" s="8">
        <f>VLOOKUP(TEXT($E15349,"0")&amp;"|"&amp;TEXT($F15349,"0.0"),'Trane 10 ton GWSC120E Clg Root'!$C$2:$F$57,2,FALSE)*VLOOKUP($B15349,'Trane 10 ton GWSC120E Clg Corr'!$A$2:$D$9,2,FALSE)*VLOOKUP(TEXT($C15349,"0.0")&amp;"|"&amp;TEXT($D15349,"0.0"),'Trane 10 ton GWSC120E Clg Corr'!$C$12:$F$46,2,FALSE)</f>
        <v>141.23762099999999</v>
      </c>
      <c r="H15349" s="8">
        <f>MIN(IF(VLOOKUP(TEXT($C15349,"0.0")&amp;"|"&amp;TEXT($D15349,"0.0"),'Trane 10 ton GWSC120E Clg Corr'!$C$12:$F$46,4,FALSE)=0,0,IF(VLOOKUP(TEXT($C15349,"0.0")&amp;"|"&amp;TEXT($D15349,"0.0"),'Trane 10 ton GWSC120E Clg Corr'!$C$12:$F$46,4,FALSE)=10,G15349,VLOOKUP(TEXT($E15349,"0")&amp;"|"&amp;TEXT($F15349,"0.0"),'Trane 10 ton GWSC120E Clg Root'!$C$2:$F$57,3,FALSE)*VLOOKUP($B15349,'Trane 10 ton GWSC120E Clg Corr'!$A$2:$D$9,3,FALSE)*VLOOKUP(TEXT($C15349,"0.0")&amp;"|"&amp;TEXT($D15349,"0.0"),'Trane 10 ton GWSC120E Clg Corr'!$C$12:$F$46,4,FALSE))),G15349)</f>
        <v>111.17114939999999</v>
      </c>
      <c r="I15349" s="8">
        <f>VLOOKUP(TEXT($E15349,"0")&amp;"|"&amp;TEXT($F15349,"0.0"),'Trane 10 ton GWSC120E Clg Root'!$C$2:$F$57,4,FALSE)*VLOOKUP($B15349,'Trane 10 ton GWSC120E Clg Corr'!$A$2:$D$9,4,FALSE)*VLOOKUP(TEXT($C15349,"0.0")&amp;"|"&amp;TEXT($D15349,"0.0"),'Trane 10 ton GWSC120E Clg Corr'!$C$12:$F$46,3,FALSE)</f>
        <v>4.5303492000000007</v>
      </c>
    </row>
    <row r="15350" spans="1:9" x14ac:dyDescent="0.25">
      <c r="A15350" s="2" t="str">
        <f t="shared" si="239"/>
        <v>302.928|295.428|280.372|2.26535|0.00199</v>
      </c>
      <c r="B15350" s="2">
        <v>4800</v>
      </c>
      <c r="C15350">
        <v>72.099999999999994</v>
      </c>
      <c r="D15350" s="2">
        <v>85.6</v>
      </c>
      <c r="E15350">
        <v>45</v>
      </c>
      <c r="F15350">
        <v>31.5</v>
      </c>
      <c r="G15350" s="8">
        <f>VLOOKUP(TEXT($E15350,"0")&amp;"|"&amp;TEXT($F15350,"0.0"),'Trane 10 ton GWSC120E Clg Root'!$C$2:$F$57,2,FALSE)*VLOOKUP($B15350,'Trane 10 ton GWSC120E Clg Corr'!$A$2:$D$9,2,FALSE)*VLOOKUP(TEXT($C15350,"0.0")&amp;"|"&amp;TEXT($D15350,"0.0"),'Trane 10 ton GWSC120E Clg Corr'!$C$12:$F$46,2,FALSE)</f>
        <v>141.23762099999999</v>
      </c>
      <c r="H15350" s="8">
        <f>MIN(IF(VLOOKUP(TEXT($C15350,"0.0")&amp;"|"&amp;TEXT($D15350,"0.0"),'Trane 10 ton GWSC120E Clg Corr'!$C$12:$F$46,4,FALSE)=0,0,IF(VLOOKUP(TEXT($C15350,"0.0")&amp;"|"&amp;TEXT($D15350,"0.0"),'Trane 10 ton GWSC120E Clg Corr'!$C$12:$F$46,4,FALSE)=10,G15350,VLOOKUP(TEXT($E15350,"0")&amp;"|"&amp;TEXT($F15350,"0.0"),'Trane 10 ton GWSC120E Clg Root'!$C$2:$F$57,3,FALSE)*VLOOKUP($B15350,'Trane 10 ton GWSC120E Clg Corr'!$A$2:$D$9,3,FALSE)*VLOOKUP(TEXT($C15350,"0.0")&amp;"|"&amp;TEXT($D15350,"0.0"),'Trane 10 ton GWSC120E Clg Corr'!$C$12:$F$46,4,FALSE))),G15350)</f>
        <v>111.17114939999999</v>
      </c>
      <c r="I15350" s="8">
        <f>VLOOKUP(TEXT($E15350,"0")&amp;"|"&amp;TEXT($F15350,"0.0"),'Trane 10 ton GWSC120E Clg Root'!$C$2:$F$57,4,FALSE)*VLOOKUP($B15350,'Trane 10 ton GWSC120E Clg Corr'!$A$2:$D$9,4,FALSE)*VLOOKUP(TEXT($C15350,"0.0")&amp;"|"&amp;TEXT($D15350,"0.0"),'Trane 10 ton GWSC120E Clg Corr'!$C$12:$F$46,3,FALSE)</f>
        <v>4.4998075200000001</v>
      </c>
    </row>
    <row r="15351" spans="1:9" x14ac:dyDescent="0.25">
      <c r="A15351" s="2" t="str">
        <f t="shared" si="239"/>
        <v>302.928|295.428|280.372|2.26535|0.00208</v>
      </c>
      <c r="B15351" s="2">
        <v>4800</v>
      </c>
      <c r="C15351">
        <v>72.099999999999994</v>
      </c>
      <c r="D15351" s="2">
        <v>85.6</v>
      </c>
      <c r="E15351">
        <v>45</v>
      </c>
      <c r="F15351">
        <v>33</v>
      </c>
      <c r="G15351" s="8">
        <f>VLOOKUP(TEXT($E15351,"0")&amp;"|"&amp;TEXT($F15351,"0.0"),'Trane 10 ton GWSC120E Clg Root'!$C$2:$F$57,2,FALSE)*VLOOKUP($B15351,'Trane 10 ton GWSC120E Clg Corr'!$A$2:$D$9,2,FALSE)*VLOOKUP(TEXT($C15351,"0.0")&amp;"|"&amp;TEXT($D15351,"0.0"),'Trane 10 ton GWSC120E Clg Corr'!$C$12:$F$46,2,FALSE)</f>
        <v>141.34668479999999</v>
      </c>
      <c r="H15351" s="8">
        <f>MIN(IF(VLOOKUP(TEXT($C15351,"0.0")&amp;"|"&amp;TEXT($D15351,"0.0"),'Trane 10 ton GWSC120E Clg Corr'!$C$12:$F$46,4,FALSE)=0,0,IF(VLOOKUP(TEXT($C15351,"0.0")&amp;"|"&amp;TEXT($D15351,"0.0"),'Trane 10 ton GWSC120E Clg Corr'!$C$12:$F$46,4,FALSE)=10,G15351,VLOOKUP(TEXT($E15351,"0")&amp;"|"&amp;TEXT($F15351,"0.0"),'Trane 10 ton GWSC120E Clg Root'!$C$2:$F$57,3,FALSE)*VLOOKUP($B15351,'Trane 10 ton GWSC120E Clg Corr'!$A$2:$D$9,3,FALSE)*VLOOKUP(TEXT($C15351,"0.0")&amp;"|"&amp;TEXT($D15351,"0.0"),'Trane 10 ton GWSC120E Clg Corr'!$C$12:$F$46,4,FALSE))),G15351)</f>
        <v>111.2782507</v>
      </c>
      <c r="I15351" s="8">
        <f>VLOOKUP(TEXT($E15351,"0")&amp;"|"&amp;TEXT($F15351,"0.0"),'Trane 10 ton GWSC120E Clg Root'!$C$2:$F$57,4,FALSE)*VLOOKUP($B15351,'Trane 10 ton GWSC120E Clg Corr'!$A$2:$D$9,4,FALSE)*VLOOKUP(TEXT($C15351,"0.0")&amp;"|"&amp;TEXT($D15351,"0.0"),'Trane 10 ton GWSC120E Clg Corr'!$C$12:$F$46,3,FALSE)</f>
        <v>4.4692658399999994</v>
      </c>
    </row>
    <row r="15352" spans="1:9" x14ac:dyDescent="0.25">
      <c r="A15352" s="2" t="str">
        <f t="shared" si="239"/>
        <v>302.928|295.428|280.372|2.26535|0.00227</v>
      </c>
      <c r="B15352" s="2">
        <v>4800</v>
      </c>
      <c r="C15352">
        <v>72.099999999999994</v>
      </c>
      <c r="D15352" s="2">
        <v>85.6</v>
      </c>
      <c r="E15352">
        <v>45</v>
      </c>
      <c r="F15352">
        <v>36</v>
      </c>
      <c r="G15352" s="8">
        <f>VLOOKUP(TEXT($E15352,"0")&amp;"|"&amp;TEXT($F15352,"0.0"),'Trane 10 ton GWSC120E Clg Root'!$C$2:$F$57,2,FALSE)*VLOOKUP($B15352,'Trane 10 ton GWSC120E Clg Corr'!$A$2:$D$9,2,FALSE)*VLOOKUP(TEXT($C15352,"0.0")&amp;"|"&amp;TEXT($D15352,"0.0"),'Trane 10 ton GWSC120E Clg Corr'!$C$12:$F$46,2,FALSE)</f>
        <v>141.45574859999996</v>
      </c>
      <c r="H15352" s="8">
        <f>MIN(IF(VLOOKUP(TEXT($C15352,"0.0")&amp;"|"&amp;TEXT($D15352,"0.0"),'Trane 10 ton GWSC120E Clg Corr'!$C$12:$F$46,4,FALSE)=0,0,IF(VLOOKUP(TEXT($C15352,"0.0")&amp;"|"&amp;TEXT($D15352,"0.0"),'Trane 10 ton GWSC120E Clg Corr'!$C$12:$F$46,4,FALSE)=10,G15352,VLOOKUP(TEXT($E15352,"0")&amp;"|"&amp;TEXT($F15352,"0.0"),'Trane 10 ton GWSC120E Clg Root'!$C$2:$F$57,3,FALSE)*VLOOKUP($B15352,'Trane 10 ton GWSC120E Clg Corr'!$A$2:$D$9,3,FALSE)*VLOOKUP(TEXT($C15352,"0.0")&amp;"|"&amp;TEXT($D15352,"0.0"),'Trane 10 ton GWSC120E Clg Corr'!$C$12:$F$46,4,FALSE))),G15352)</f>
        <v>111.385352</v>
      </c>
      <c r="I15352" s="8">
        <f>VLOOKUP(TEXT($E15352,"0")&amp;"|"&amp;TEXT($F15352,"0.0"),'Trane 10 ton GWSC120E Clg Root'!$C$2:$F$57,4,FALSE)*VLOOKUP($B15352,'Trane 10 ton GWSC120E Clg Corr'!$A$2:$D$9,4,FALSE)*VLOOKUP(TEXT($C15352,"0.0")&amp;"|"&amp;TEXT($D15352,"0.0"),'Trane 10 ton GWSC120E Clg Corr'!$C$12:$F$46,3,FALSE)</f>
        <v>4.4285436000000002</v>
      </c>
    </row>
    <row r="15353" spans="1:9" x14ac:dyDescent="0.25">
      <c r="A15353" s="2" t="str">
        <f t="shared" si="239"/>
        <v>302.928|295.428|285.928|2.26535|0.00123</v>
      </c>
      <c r="B15353" s="2">
        <v>4800</v>
      </c>
      <c r="C15353">
        <v>72.099999999999994</v>
      </c>
      <c r="D15353" s="2">
        <v>85.6</v>
      </c>
      <c r="E15353">
        <v>55</v>
      </c>
      <c r="F15353">
        <v>19.5</v>
      </c>
      <c r="G15353" s="8">
        <f>VLOOKUP(TEXT($E15353,"0")&amp;"|"&amp;TEXT($F15353,"0.0"),'Trane 10 ton GWSC120E Clg Root'!$C$2:$F$57,2,FALSE)*VLOOKUP($B15353,'Trane 10 ton GWSC120E Clg Corr'!$A$2:$D$9,2,FALSE)*VLOOKUP(TEXT($C15353,"0.0")&amp;"|"&amp;TEXT($D15353,"0.0"),'Trane 10 ton GWSC120E Clg Corr'!$C$12:$F$46,2,FALSE)</f>
        <v>138.07477080000001</v>
      </c>
      <c r="H15353" s="8">
        <f>MIN(IF(VLOOKUP(TEXT($C15353,"0.0")&amp;"|"&amp;TEXT($D15353,"0.0"),'Trane 10 ton GWSC120E Clg Corr'!$C$12:$F$46,4,FALSE)=0,0,IF(VLOOKUP(TEXT($C15353,"0.0")&amp;"|"&amp;TEXT($D15353,"0.0"),'Trane 10 ton GWSC120E Clg Corr'!$C$12:$F$46,4,FALSE)=10,G15353,VLOOKUP(TEXT($E15353,"0")&amp;"|"&amp;TEXT($F15353,"0.0"),'Trane 10 ton GWSC120E Clg Root'!$C$2:$F$57,3,FALSE)*VLOOKUP($B15353,'Trane 10 ton GWSC120E Clg Corr'!$A$2:$D$9,3,FALSE)*VLOOKUP(TEXT($C15353,"0.0")&amp;"|"&amp;TEXT($D15353,"0.0"),'Trane 10 ton GWSC120E Clg Corr'!$C$12:$F$46,4,FALSE))),G15353)</f>
        <v>109.02912339999999</v>
      </c>
      <c r="I15353" s="8">
        <f>VLOOKUP(TEXT($E15353,"0")&amp;"|"&amp;TEXT($F15353,"0.0"),'Trane 10 ton GWSC120E Clg Root'!$C$2:$F$57,4,FALSE)*VLOOKUP($B15353,'Trane 10 ton GWSC120E Clg Corr'!$A$2:$D$9,4,FALSE)*VLOOKUP(TEXT($C15353,"0.0")&amp;"|"&amp;TEXT($D15353,"0.0"),'Trane 10 ton GWSC120E Clg Corr'!$C$12:$F$46,3,FALSE)</f>
        <v>5.4160579200000001</v>
      </c>
    </row>
    <row r="15354" spans="1:9" x14ac:dyDescent="0.25">
      <c r="A15354" s="2" t="str">
        <f t="shared" si="239"/>
        <v>302.928|295.428|285.928|2.26535|0.00151</v>
      </c>
      <c r="B15354" s="2">
        <v>4800</v>
      </c>
      <c r="C15354">
        <v>72.099999999999994</v>
      </c>
      <c r="D15354" s="2">
        <v>85.6</v>
      </c>
      <c r="E15354">
        <v>55</v>
      </c>
      <c r="F15354">
        <v>24</v>
      </c>
      <c r="G15354" s="8">
        <f>VLOOKUP(TEXT($E15354,"0")&amp;"|"&amp;TEXT($F15354,"0.0"),'Trane 10 ton GWSC120E Clg Root'!$C$2:$F$57,2,FALSE)*VLOOKUP($B15354,'Trane 10 ton GWSC120E Clg Corr'!$A$2:$D$9,2,FALSE)*VLOOKUP(TEXT($C15354,"0.0")&amp;"|"&amp;TEXT($D15354,"0.0"),'Trane 10 ton GWSC120E Clg Corr'!$C$12:$F$46,2,FALSE)</f>
        <v>138.83821739999999</v>
      </c>
      <c r="H15354" s="8">
        <f>MIN(IF(VLOOKUP(TEXT($C15354,"0.0")&amp;"|"&amp;TEXT($D15354,"0.0"),'Trane 10 ton GWSC120E Clg Corr'!$C$12:$F$46,4,FALSE)=0,0,IF(VLOOKUP(TEXT($C15354,"0.0")&amp;"|"&amp;TEXT($D15354,"0.0"),'Trane 10 ton GWSC120E Clg Corr'!$C$12:$F$46,4,FALSE)=10,G15354,VLOOKUP(TEXT($E15354,"0")&amp;"|"&amp;TEXT($F15354,"0.0"),'Trane 10 ton GWSC120E Clg Root'!$C$2:$F$57,3,FALSE)*VLOOKUP($B15354,'Trane 10 ton GWSC120E Clg Corr'!$A$2:$D$9,3,FALSE)*VLOOKUP(TEXT($C15354,"0.0")&amp;"|"&amp;TEXT($D15354,"0.0"),'Trane 10 ton GWSC120E Clg Corr'!$C$12:$F$46,4,FALSE))),G15354)</f>
        <v>109.5646299</v>
      </c>
      <c r="I15354" s="8">
        <f>VLOOKUP(TEXT($E15354,"0")&amp;"|"&amp;TEXT($F15354,"0.0"),'Trane 10 ton GWSC120E Clg Root'!$C$2:$F$57,4,FALSE)*VLOOKUP($B15354,'Trane 10 ton GWSC120E Clg Corr'!$A$2:$D$9,4,FALSE)*VLOOKUP(TEXT($C15354,"0.0")&amp;"|"&amp;TEXT($D15354,"0.0"),'Trane 10 ton GWSC120E Clg Corr'!$C$12:$F$46,3,FALSE)</f>
        <v>5.25316896</v>
      </c>
    </row>
    <row r="15355" spans="1:9" x14ac:dyDescent="0.25">
      <c r="A15355" s="2" t="str">
        <f t="shared" si="239"/>
        <v>302.928|295.428|285.928|2.26535|0.00170</v>
      </c>
      <c r="B15355" s="2">
        <v>4800</v>
      </c>
      <c r="C15355">
        <v>72.099999999999994</v>
      </c>
      <c r="D15355" s="2">
        <v>85.6</v>
      </c>
      <c r="E15355">
        <v>55</v>
      </c>
      <c r="F15355">
        <v>27</v>
      </c>
      <c r="G15355" s="8">
        <f>VLOOKUP(TEXT($E15355,"0")&amp;"|"&amp;TEXT($F15355,"0.0"),'Trane 10 ton GWSC120E Clg Root'!$C$2:$F$57,2,FALSE)*VLOOKUP($B15355,'Trane 10 ton GWSC120E Clg Corr'!$A$2:$D$9,2,FALSE)*VLOOKUP(TEXT($C15355,"0.0")&amp;"|"&amp;TEXT($D15355,"0.0"),'Trane 10 ton GWSC120E Clg Corr'!$C$12:$F$46,2,FALSE)</f>
        <v>139.16540879999999</v>
      </c>
      <c r="H15355" s="8">
        <f>MIN(IF(VLOOKUP(TEXT($C15355,"0.0")&amp;"|"&amp;TEXT($D15355,"0.0"),'Trane 10 ton GWSC120E Clg Corr'!$C$12:$F$46,4,FALSE)=0,0,IF(VLOOKUP(TEXT($C15355,"0.0")&amp;"|"&amp;TEXT($D15355,"0.0"),'Trane 10 ton GWSC120E Clg Corr'!$C$12:$F$46,4,FALSE)=10,G15355,VLOOKUP(TEXT($E15355,"0")&amp;"|"&amp;TEXT($F15355,"0.0"),'Trane 10 ton GWSC120E Clg Root'!$C$2:$F$57,3,FALSE)*VLOOKUP($B15355,'Trane 10 ton GWSC120E Clg Corr'!$A$2:$D$9,3,FALSE)*VLOOKUP(TEXT($C15355,"0.0")&amp;"|"&amp;TEXT($D15355,"0.0"),'Trane 10 ton GWSC120E Clg Corr'!$C$12:$F$46,4,FALSE))),G15355)</f>
        <v>109.88593379999999</v>
      </c>
      <c r="I15355" s="8">
        <f>VLOOKUP(TEXT($E15355,"0")&amp;"|"&amp;TEXT($F15355,"0.0"),'Trane 10 ton GWSC120E Clg Root'!$C$2:$F$57,4,FALSE)*VLOOKUP($B15355,'Trane 10 ton GWSC120E Clg Corr'!$A$2:$D$9,4,FALSE)*VLOOKUP(TEXT($C15355,"0.0")&amp;"|"&amp;TEXT($D15355,"0.0"),'Trane 10 ton GWSC120E Clg Corr'!$C$12:$F$46,3,FALSE)</f>
        <v>5.17172448</v>
      </c>
    </row>
    <row r="15356" spans="1:9" x14ac:dyDescent="0.25">
      <c r="A15356" s="2" t="str">
        <f t="shared" si="239"/>
        <v>302.928|295.428|285.928|2.26535|0.00189</v>
      </c>
      <c r="B15356" s="2">
        <v>4800</v>
      </c>
      <c r="C15356">
        <v>72.099999999999994</v>
      </c>
      <c r="D15356" s="2">
        <v>85.6</v>
      </c>
      <c r="E15356">
        <v>55</v>
      </c>
      <c r="F15356">
        <v>30</v>
      </c>
      <c r="G15356" s="8">
        <f>VLOOKUP(TEXT($E15356,"0")&amp;"|"&amp;TEXT($F15356,"0.0"),'Trane 10 ton GWSC120E Clg Root'!$C$2:$F$57,2,FALSE)*VLOOKUP($B15356,'Trane 10 ton GWSC120E Clg Corr'!$A$2:$D$9,2,FALSE)*VLOOKUP(TEXT($C15356,"0.0")&amp;"|"&amp;TEXT($D15356,"0.0"),'Trane 10 ton GWSC120E Clg Corr'!$C$12:$F$46,2,FALSE)</f>
        <v>139.3835364</v>
      </c>
      <c r="H15356" s="8">
        <f>MIN(IF(VLOOKUP(TEXT($C15356,"0.0")&amp;"|"&amp;TEXT($D15356,"0.0"),'Trane 10 ton GWSC120E Clg Corr'!$C$12:$F$46,4,FALSE)=0,0,IF(VLOOKUP(TEXT($C15356,"0.0")&amp;"|"&amp;TEXT($D15356,"0.0"),'Trane 10 ton GWSC120E Clg Corr'!$C$12:$F$46,4,FALSE)=10,G15356,VLOOKUP(TEXT($E15356,"0")&amp;"|"&amp;TEXT($F15356,"0.0"),'Trane 10 ton GWSC120E Clg Root'!$C$2:$F$57,3,FALSE)*VLOOKUP($B15356,'Trane 10 ton GWSC120E Clg Corr'!$A$2:$D$9,3,FALSE)*VLOOKUP(TEXT($C15356,"0.0")&amp;"|"&amp;TEXT($D15356,"0.0"),'Trane 10 ton GWSC120E Clg Corr'!$C$12:$F$46,4,FALSE))),G15356)</f>
        <v>109.99303509999999</v>
      </c>
      <c r="I15356" s="8">
        <f>VLOOKUP(TEXT($E15356,"0")&amp;"|"&amp;TEXT($F15356,"0.0"),'Trane 10 ton GWSC120E Clg Root'!$C$2:$F$57,4,FALSE)*VLOOKUP($B15356,'Trane 10 ton GWSC120E Clg Corr'!$A$2:$D$9,4,FALSE)*VLOOKUP(TEXT($C15356,"0.0")&amp;"|"&amp;TEXT($D15356,"0.0"),'Trane 10 ton GWSC120E Clg Corr'!$C$12:$F$46,3,FALSE)</f>
        <v>5.1106411199999995</v>
      </c>
    </row>
    <row r="15357" spans="1:9" x14ac:dyDescent="0.25">
      <c r="A15357" s="2" t="str">
        <f t="shared" si="239"/>
        <v>302.928|295.428|285.928|2.26535|0.00199</v>
      </c>
      <c r="B15357" s="2">
        <v>4800</v>
      </c>
      <c r="C15357">
        <v>72.099999999999994</v>
      </c>
      <c r="D15357" s="2">
        <v>85.6</v>
      </c>
      <c r="E15357">
        <v>55</v>
      </c>
      <c r="F15357">
        <v>31.5</v>
      </c>
      <c r="G15357" s="8">
        <f>VLOOKUP(TEXT($E15357,"0")&amp;"|"&amp;TEXT($F15357,"0.0"),'Trane 10 ton GWSC120E Clg Root'!$C$2:$F$57,2,FALSE)*VLOOKUP($B15357,'Trane 10 ton GWSC120E Clg Corr'!$A$2:$D$9,2,FALSE)*VLOOKUP(TEXT($C15357,"0.0")&amp;"|"&amp;TEXT($D15357,"0.0"),'Trane 10 ton GWSC120E Clg Corr'!$C$12:$F$46,2,FALSE)</f>
        <v>139.4926002</v>
      </c>
      <c r="H15357" s="8">
        <f>MIN(IF(VLOOKUP(TEXT($C15357,"0.0")&amp;"|"&amp;TEXT($D15357,"0.0"),'Trane 10 ton GWSC120E Clg Corr'!$C$12:$F$46,4,FALSE)=0,0,IF(VLOOKUP(TEXT($C15357,"0.0")&amp;"|"&amp;TEXT($D15357,"0.0"),'Trane 10 ton GWSC120E Clg Corr'!$C$12:$F$46,4,FALSE)=10,G15357,VLOOKUP(TEXT($E15357,"0")&amp;"|"&amp;TEXT($F15357,"0.0"),'Trane 10 ton GWSC120E Clg Root'!$C$2:$F$57,3,FALSE)*VLOOKUP($B15357,'Trane 10 ton GWSC120E Clg Corr'!$A$2:$D$9,3,FALSE)*VLOOKUP(TEXT($C15357,"0.0")&amp;"|"&amp;TEXT($D15357,"0.0"),'Trane 10 ton GWSC120E Clg Corr'!$C$12:$F$46,4,FALSE))),G15357)</f>
        <v>110.10013639999998</v>
      </c>
      <c r="I15357" s="8">
        <f>VLOOKUP(TEXT($E15357,"0")&amp;"|"&amp;TEXT($F15357,"0.0"),'Trane 10 ton GWSC120E Clg Root'!$C$2:$F$57,4,FALSE)*VLOOKUP($B15357,'Trane 10 ton GWSC120E Clg Corr'!$A$2:$D$9,4,FALSE)*VLOOKUP(TEXT($C15357,"0.0")&amp;"|"&amp;TEXT($D15357,"0.0"),'Trane 10 ton GWSC120E Clg Corr'!$C$12:$F$46,3,FALSE)</f>
        <v>5.0800994400000006</v>
      </c>
    </row>
    <row r="15358" spans="1:9" x14ac:dyDescent="0.25">
      <c r="A15358" s="2" t="str">
        <f t="shared" si="239"/>
        <v>302.928|295.428|285.928|2.26535|0.00208</v>
      </c>
      <c r="B15358" s="2">
        <v>4800</v>
      </c>
      <c r="C15358">
        <v>72.099999999999994</v>
      </c>
      <c r="D15358" s="2">
        <v>85.6</v>
      </c>
      <c r="E15358">
        <v>55</v>
      </c>
      <c r="F15358">
        <v>33</v>
      </c>
      <c r="G15358" s="8">
        <f>VLOOKUP(TEXT($E15358,"0")&amp;"|"&amp;TEXT($F15358,"0.0"),'Trane 10 ton GWSC120E Clg Root'!$C$2:$F$57,2,FALSE)*VLOOKUP($B15358,'Trane 10 ton GWSC120E Clg Corr'!$A$2:$D$9,2,FALSE)*VLOOKUP(TEXT($C15358,"0.0")&amp;"|"&amp;TEXT($D15358,"0.0"),'Trane 10 ton GWSC120E Clg Corr'!$C$12:$F$46,2,FALSE)</f>
        <v>139.4926002</v>
      </c>
      <c r="H15358" s="8">
        <f>MIN(IF(VLOOKUP(TEXT($C15358,"0.0")&amp;"|"&amp;TEXT($D15358,"0.0"),'Trane 10 ton GWSC120E Clg Corr'!$C$12:$F$46,4,FALSE)=0,0,IF(VLOOKUP(TEXT($C15358,"0.0")&amp;"|"&amp;TEXT($D15358,"0.0"),'Trane 10 ton GWSC120E Clg Corr'!$C$12:$F$46,4,FALSE)=10,G15358,VLOOKUP(TEXT($E15358,"0")&amp;"|"&amp;TEXT($F15358,"0.0"),'Trane 10 ton GWSC120E Clg Root'!$C$2:$F$57,3,FALSE)*VLOOKUP($B15358,'Trane 10 ton GWSC120E Clg Corr'!$A$2:$D$9,3,FALSE)*VLOOKUP(TEXT($C15358,"0.0")&amp;"|"&amp;TEXT($D15358,"0.0"),'Trane 10 ton GWSC120E Clg Corr'!$C$12:$F$46,4,FALSE))),G15358)</f>
        <v>110.10013639999998</v>
      </c>
      <c r="I15358" s="8">
        <f>VLOOKUP(TEXT($E15358,"0")&amp;"|"&amp;TEXT($F15358,"0.0"),'Trane 10 ton GWSC120E Clg Root'!$C$2:$F$57,4,FALSE)*VLOOKUP($B15358,'Trane 10 ton GWSC120E Clg Corr'!$A$2:$D$9,4,FALSE)*VLOOKUP(TEXT($C15358,"0.0")&amp;"|"&amp;TEXT($D15358,"0.0"),'Trane 10 ton GWSC120E Clg Corr'!$C$12:$F$46,3,FALSE)</f>
        <v>5.0597383199999992</v>
      </c>
    </row>
    <row r="15359" spans="1:9" x14ac:dyDescent="0.25">
      <c r="A15359" s="2" t="str">
        <f t="shared" si="239"/>
        <v>302.928|295.428|285.928|2.26535|0.00227</v>
      </c>
      <c r="B15359" s="2">
        <v>4800</v>
      </c>
      <c r="C15359">
        <v>72.099999999999994</v>
      </c>
      <c r="D15359" s="2">
        <v>85.6</v>
      </c>
      <c r="E15359">
        <v>55</v>
      </c>
      <c r="F15359">
        <v>36</v>
      </c>
      <c r="G15359" s="8">
        <f>VLOOKUP(TEXT($E15359,"0")&amp;"|"&amp;TEXT($F15359,"0.0"),'Trane 10 ton GWSC120E Clg Root'!$C$2:$F$57,2,FALSE)*VLOOKUP($B15359,'Trane 10 ton GWSC120E Clg Corr'!$A$2:$D$9,2,FALSE)*VLOOKUP(TEXT($C15359,"0.0")&amp;"|"&amp;TEXT($D15359,"0.0"),'Trane 10 ton GWSC120E Clg Corr'!$C$12:$F$46,2,FALSE)</f>
        <v>139.7107278</v>
      </c>
      <c r="H15359" s="8">
        <f>MIN(IF(VLOOKUP(TEXT($C15359,"0.0")&amp;"|"&amp;TEXT($D15359,"0.0"),'Trane 10 ton GWSC120E Clg Corr'!$C$12:$F$46,4,FALSE)=0,0,IF(VLOOKUP(TEXT($C15359,"0.0")&amp;"|"&amp;TEXT($D15359,"0.0"),'Trane 10 ton GWSC120E Clg Corr'!$C$12:$F$46,4,FALSE)=10,G15359,VLOOKUP(TEXT($E15359,"0")&amp;"|"&amp;TEXT($F15359,"0.0"),'Trane 10 ton GWSC120E Clg Root'!$C$2:$F$57,3,FALSE)*VLOOKUP($B15359,'Trane 10 ton GWSC120E Clg Corr'!$A$2:$D$9,3,FALSE)*VLOOKUP(TEXT($C15359,"0.0")&amp;"|"&amp;TEXT($D15359,"0.0"),'Trane 10 ton GWSC120E Clg Corr'!$C$12:$F$46,4,FALSE))),G15359)</f>
        <v>110.31433899999999</v>
      </c>
      <c r="I15359" s="8">
        <f>VLOOKUP(TEXT($E15359,"0")&amp;"|"&amp;TEXT($F15359,"0.0"),'Trane 10 ton GWSC120E Clg Root'!$C$2:$F$57,4,FALSE)*VLOOKUP($B15359,'Trane 10 ton GWSC120E Clg Corr'!$A$2:$D$9,4,FALSE)*VLOOKUP(TEXT($C15359,"0.0")&amp;"|"&amp;TEXT($D15359,"0.0"),'Trane 10 ton GWSC120E Clg Corr'!$C$12:$F$46,3,FALSE)</f>
        <v>5.0088355199999999</v>
      </c>
    </row>
    <row r="15360" spans="1:9" x14ac:dyDescent="0.25">
      <c r="A15360" s="2" t="str">
        <f t="shared" si="239"/>
        <v>302.928|295.428|293.150|2.26535|0.00123</v>
      </c>
      <c r="B15360" s="2">
        <v>4800</v>
      </c>
      <c r="C15360">
        <v>72.099999999999994</v>
      </c>
      <c r="D15360" s="2">
        <v>85.6</v>
      </c>
      <c r="E15360">
        <v>68</v>
      </c>
      <c r="F15360">
        <v>19.5</v>
      </c>
      <c r="G15360" s="8">
        <f>VLOOKUP(TEXT($E15360,"0")&amp;"|"&amp;TEXT($F15360,"0.0"),'Trane 10 ton GWSC120E Clg Root'!$C$2:$F$57,2,FALSE)*VLOOKUP($B15360,'Trane 10 ton GWSC120E Clg Corr'!$A$2:$D$9,2,FALSE)*VLOOKUP(TEXT($C15360,"0.0")&amp;"|"&amp;TEXT($D15360,"0.0"),'Trane 10 ton GWSC120E Clg Corr'!$C$12:$F$46,2,FALSE)</f>
        <v>135.89349479999998</v>
      </c>
      <c r="H15360" s="8">
        <f>MIN(IF(VLOOKUP(TEXT($C15360,"0.0")&amp;"|"&amp;TEXT($D15360,"0.0"),'Trane 10 ton GWSC120E Clg Corr'!$C$12:$F$46,4,FALSE)=0,0,IF(VLOOKUP(TEXT($C15360,"0.0")&amp;"|"&amp;TEXT($D15360,"0.0"),'Trane 10 ton GWSC120E Clg Corr'!$C$12:$F$46,4,FALSE)=10,G15360,VLOOKUP(TEXT($E15360,"0")&amp;"|"&amp;TEXT($F15360,"0.0"),'Trane 10 ton GWSC120E Clg Root'!$C$2:$F$57,3,FALSE)*VLOOKUP($B15360,'Trane 10 ton GWSC120E Clg Corr'!$A$2:$D$9,3,FALSE)*VLOOKUP(TEXT($C15360,"0.0")&amp;"|"&amp;TEXT($D15360,"0.0"),'Trane 10 ton GWSC120E Clg Corr'!$C$12:$F$46,4,FALSE))),G15360)</f>
        <v>107.8510091</v>
      </c>
      <c r="I15360" s="8">
        <f>VLOOKUP(TEXT($E15360,"0")&amp;"|"&amp;TEXT($F15360,"0.0"),'Trane 10 ton GWSC120E Clg Root'!$C$2:$F$57,4,FALSE)*VLOOKUP($B15360,'Trane 10 ton GWSC120E Clg Corr'!$A$2:$D$9,4,FALSE)*VLOOKUP(TEXT($C15360,"0.0")&amp;"|"&amp;TEXT($D15360,"0.0"),'Trane 10 ton GWSC120E Clg Corr'!$C$12:$F$46,3,FALSE)</f>
        <v>6.1592388000000007</v>
      </c>
    </row>
    <row r="15361" spans="1:9" x14ac:dyDescent="0.25">
      <c r="A15361" s="2" t="str">
        <f t="shared" si="239"/>
        <v>302.928|295.428|293.150|2.26535|0.00151</v>
      </c>
      <c r="B15361" s="2">
        <v>4800</v>
      </c>
      <c r="C15361">
        <v>72.099999999999994</v>
      </c>
      <c r="D15361" s="2">
        <v>85.6</v>
      </c>
      <c r="E15361">
        <v>68</v>
      </c>
      <c r="F15361">
        <v>24</v>
      </c>
      <c r="G15361" s="8">
        <f>VLOOKUP(TEXT($E15361,"0")&amp;"|"&amp;TEXT($F15361,"0.0"),'Trane 10 ton GWSC120E Clg Root'!$C$2:$F$57,2,FALSE)*VLOOKUP($B15361,'Trane 10 ton GWSC120E Clg Corr'!$A$2:$D$9,2,FALSE)*VLOOKUP(TEXT($C15361,"0.0")&amp;"|"&amp;TEXT($D15361,"0.0"),'Trane 10 ton GWSC120E Clg Corr'!$C$12:$F$46,2,FALSE)</f>
        <v>136.54787760000002</v>
      </c>
      <c r="H15361" s="8">
        <f>MIN(IF(VLOOKUP(TEXT($C15361,"0.0")&amp;"|"&amp;TEXT($D15361,"0.0"),'Trane 10 ton GWSC120E Clg Corr'!$C$12:$F$46,4,FALSE)=0,0,IF(VLOOKUP(TEXT($C15361,"0.0")&amp;"|"&amp;TEXT($D15361,"0.0"),'Trane 10 ton GWSC120E Clg Corr'!$C$12:$F$46,4,FALSE)=10,G15361,VLOOKUP(TEXT($E15361,"0")&amp;"|"&amp;TEXT($F15361,"0.0"),'Trane 10 ton GWSC120E Clg Root'!$C$2:$F$57,3,FALSE)*VLOOKUP($B15361,'Trane 10 ton GWSC120E Clg Corr'!$A$2:$D$9,3,FALSE)*VLOOKUP(TEXT($C15361,"0.0")&amp;"|"&amp;TEXT($D15361,"0.0"),'Trane 10 ton GWSC120E Clg Corr'!$C$12:$F$46,4,FALSE))),G15361)</f>
        <v>108.27941429999998</v>
      </c>
      <c r="I15361" s="8">
        <f>VLOOKUP(TEXT($E15361,"0")&amp;"|"&amp;TEXT($F15361,"0.0"),'Trane 10 ton GWSC120E Clg Root'!$C$2:$F$57,4,FALSE)*VLOOKUP($B15361,'Trane 10 ton GWSC120E Clg Corr'!$A$2:$D$9,4,FALSE)*VLOOKUP(TEXT($C15361,"0.0")&amp;"|"&amp;TEXT($D15361,"0.0"),'Trane 10 ton GWSC120E Clg Corr'!$C$12:$F$46,3,FALSE)</f>
        <v>5.9861692800000004</v>
      </c>
    </row>
    <row r="15362" spans="1:9" x14ac:dyDescent="0.25">
      <c r="A15362" s="2" t="str">
        <f t="shared" si="239"/>
        <v>302.928|295.428|293.150|2.26535|0.00170</v>
      </c>
      <c r="B15362" s="2">
        <v>4800</v>
      </c>
      <c r="C15362">
        <v>72.099999999999994</v>
      </c>
      <c r="D15362" s="2">
        <v>85.6</v>
      </c>
      <c r="E15362">
        <v>68</v>
      </c>
      <c r="F15362">
        <v>27</v>
      </c>
      <c r="G15362" s="8">
        <f>VLOOKUP(TEXT($E15362,"0")&amp;"|"&amp;TEXT($F15362,"0.0"),'Trane 10 ton GWSC120E Clg Root'!$C$2:$F$57,2,FALSE)*VLOOKUP($B15362,'Trane 10 ton GWSC120E Clg Corr'!$A$2:$D$9,2,FALSE)*VLOOKUP(TEXT($C15362,"0.0")&amp;"|"&amp;TEXT($D15362,"0.0"),'Trane 10 ton GWSC120E Clg Corr'!$C$12:$F$46,2,FALSE)</f>
        <v>136.875069</v>
      </c>
      <c r="H15362" s="8">
        <f>MIN(IF(VLOOKUP(TEXT($C15362,"0.0")&amp;"|"&amp;TEXT($D15362,"0.0"),'Trane 10 ton GWSC120E Clg Corr'!$C$12:$F$46,4,FALSE)=0,0,IF(VLOOKUP(TEXT($C15362,"0.0")&amp;"|"&amp;TEXT($D15362,"0.0"),'Trane 10 ton GWSC120E Clg Corr'!$C$12:$F$46,4,FALSE)=10,G15362,VLOOKUP(TEXT($E15362,"0")&amp;"|"&amp;TEXT($F15362,"0.0"),'Trane 10 ton GWSC120E Clg Root'!$C$2:$F$57,3,FALSE)*VLOOKUP($B15362,'Trane 10 ton GWSC120E Clg Corr'!$A$2:$D$9,3,FALSE)*VLOOKUP(TEXT($C15362,"0.0")&amp;"|"&amp;TEXT($D15362,"0.0"),'Trane 10 ton GWSC120E Clg Corr'!$C$12:$F$46,4,FALSE))),G15362)</f>
        <v>108.6007182</v>
      </c>
      <c r="I15362" s="8">
        <f>VLOOKUP(TEXT($E15362,"0")&amp;"|"&amp;TEXT($F15362,"0.0"),'Trane 10 ton GWSC120E Clg Root'!$C$2:$F$57,4,FALSE)*VLOOKUP($B15362,'Trane 10 ton GWSC120E Clg Corr'!$A$2:$D$9,4,FALSE)*VLOOKUP(TEXT($C15362,"0.0")&amp;"|"&amp;TEXT($D15362,"0.0"),'Trane 10 ton GWSC120E Clg Corr'!$C$12:$F$46,3,FALSE)</f>
        <v>5.9047248000000003</v>
      </c>
    </row>
    <row r="15363" spans="1:9" x14ac:dyDescent="0.25">
      <c r="A15363" s="2" t="str">
        <f t="shared" ref="A15363:A15426" si="240">TEXT((D15363-32)/1.8+273.15,"0.000")&amp;"|"&amp;TEXT((C15363-32)/1.8+273.15,"0.000")&amp;"|"&amp;TEXT((E15363-32)/1.8+273.15,"0.000")&amp;"|"&amp;TEXT(B15363/2118.88,"0.00000")&amp;"|"&amp;TEXT(F15363/15850.323,"0.00000")</f>
        <v>302.928|295.428|293.150|2.26535|0.00189</v>
      </c>
      <c r="B15363" s="2">
        <v>4800</v>
      </c>
      <c r="C15363">
        <v>72.099999999999994</v>
      </c>
      <c r="D15363" s="2">
        <v>85.6</v>
      </c>
      <c r="E15363">
        <v>68</v>
      </c>
      <c r="F15363">
        <v>30</v>
      </c>
      <c r="G15363" s="8">
        <f>VLOOKUP(TEXT($E15363,"0")&amp;"|"&amp;TEXT($F15363,"0.0"),'Trane 10 ton GWSC120E Clg Root'!$C$2:$F$57,2,FALSE)*VLOOKUP($B15363,'Trane 10 ton GWSC120E Clg Corr'!$A$2:$D$9,2,FALSE)*VLOOKUP(TEXT($C15363,"0.0")&amp;"|"&amp;TEXT($D15363,"0.0"),'Trane 10 ton GWSC120E Clg Corr'!$C$12:$F$46,2,FALSE)</f>
        <v>137.0931966</v>
      </c>
      <c r="H15363" s="8">
        <f>MIN(IF(VLOOKUP(TEXT($C15363,"0.0")&amp;"|"&amp;TEXT($D15363,"0.0"),'Trane 10 ton GWSC120E Clg Corr'!$C$12:$F$46,4,FALSE)=0,0,IF(VLOOKUP(TEXT($C15363,"0.0")&amp;"|"&amp;TEXT($D15363,"0.0"),'Trane 10 ton GWSC120E Clg Corr'!$C$12:$F$46,4,FALSE)=10,G15363,VLOOKUP(TEXT($E15363,"0")&amp;"|"&amp;TEXT($F15363,"0.0"),'Trane 10 ton GWSC120E Clg Root'!$C$2:$F$57,3,FALSE)*VLOOKUP($B15363,'Trane 10 ton GWSC120E Clg Corr'!$A$2:$D$9,3,FALSE)*VLOOKUP(TEXT($C15363,"0.0")&amp;"|"&amp;TEXT($D15363,"0.0"),'Trane 10 ton GWSC120E Clg Corr'!$C$12:$F$46,4,FALSE))),G15363)</f>
        <v>108.7078195</v>
      </c>
      <c r="I15363" s="8">
        <f>VLOOKUP(TEXT($E15363,"0")&amp;"|"&amp;TEXT($F15363,"0.0"),'Trane 10 ton GWSC120E Clg Root'!$C$2:$F$57,4,FALSE)*VLOOKUP($B15363,'Trane 10 ton GWSC120E Clg Corr'!$A$2:$D$9,4,FALSE)*VLOOKUP(TEXT($C15363,"0.0")&amp;"|"&amp;TEXT($D15363,"0.0"),'Trane 10 ton GWSC120E Clg Corr'!$C$12:$F$46,3,FALSE)</f>
        <v>5.8436414400000007</v>
      </c>
    </row>
    <row r="15364" spans="1:9" x14ac:dyDescent="0.25">
      <c r="A15364" s="2" t="str">
        <f t="shared" si="240"/>
        <v>302.928|295.428|293.150|2.26535|0.00199</v>
      </c>
      <c r="B15364" s="2">
        <v>4800</v>
      </c>
      <c r="C15364">
        <v>72.099999999999994</v>
      </c>
      <c r="D15364" s="2">
        <v>85.6</v>
      </c>
      <c r="E15364">
        <v>68</v>
      </c>
      <c r="F15364">
        <v>31.5</v>
      </c>
      <c r="G15364" s="8">
        <f>VLOOKUP(TEXT($E15364,"0")&amp;"|"&amp;TEXT($F15364,"0.0"),'Trane 10 ton GWSC120E Clg Root'!$C$2:$F$57,2,FALSE)*VLOOKUP($B15364,'Trane 10 ton GWSC120E Clg Corr'!$A$2:$D$9,2,FALSE)*VLOOKUP(TEXT($C15364,"0.0")&amp;"|"&amp;TEXT($D15364,"0.0"),'Trane 10 ton GWSC120E Clg Corr'!$C$12:$F$46,2,FALSE)</f>
        <v>137.20226039999997</v>
      </c>
      <c r="H15364" s="8">
        <f>MIN(IF(VLOOKUP(TEXT($C15364,"0.0")&amp;"|"&amp;TEXT($D15364,"0.0"),'Trane 10 ton GWSC120E Clg Corr'!$C$12:$F$46,4,FALSE)=0,0,IF(VLOOKUP(TEXT($C15364,"0.0")&amp;"|"&amp;TEXT($D15364,"0.0"),'Trane 10 ton GWSC120E Clg Corr'!$C$12:$F$46,4,FALSE)=10,G15364,VLOOKUP(TEXT($E15364,"0")&amp;"|"&amp;TEXT($F15364,"0.0"),'Trane 10 ton GWSC120E Clg Root'!$C$2:$F$57,3,FALSE)*VLOOKUP($B15364,'Trane 10 ton GWSC120E Clg Corr'!$A$2:$D$9,3,FALSE)*VLOOKUP(TEXT($C15364,"0.0")&amp;"|"&amp;TEXT($D15364,"0.0"),'Trane 10 ton GWSC120E Clg Corr'!$C$12:$F$46,4,FALSE))),G15364)</f>
        <v>108.81492079999998</v>
      </c>
      <c r="I15364" s="8">
        <f>VLOOKUP(TEXT($E15364,"0")&amp;"|"&amp;TEXT($F15364,"0.0"),'Trane 10 ton GWSC120E Clg Root'!$C$2:$F$57,4,FALSE)*VLOOKUP($B15364,'Trane 10 ton GWSC120E Clg Corr'!$A$2:$D$9,4,FALSE)*VLOOKUP(TEXT($C15364,"0.0")&amp;"|"&amp;TEXT($D15364,"0.0"),'Trane 10 ton GWSC120E Clg Corr'!$C$12:$F$46,3,FALSE)</f>
        <v>5.8232803199999994</v>
      </c>
    </row>
    <row r="15365" spans="1:9" x14ac:dyDescent="0.25">
      <c r="A15365" s="2" t="str">
        <f t="shared" si="240"/>
        <v>302.928|295.428|293.150|2.26535|0.00208</v>
      </c>
      <c r="B15365" s="2">
        <v>4800</v>
      </c>
      <c r="C15365">
        <v>72.099999999999994</v>
      </c>
      <c r="D15365" s="2">
        <v>85.6</v>
      </c>
      <c r="E15365">
        <v>68</v>
      </c>
      <c r="F15365">
        <v>33</v>
      </c>
      <c r="G15365" s="8">
        <f>VLOOKUP(TEXT($E15365,"0")&amp;"|"&amp;TEXT($F15365,"0.0"),'Trane 10 ton GWSC120E Clg Root'!$C$2:$F$57,2,FALSE)*VLOOKUP($B15365,'Trane 10 ton GWSC120E Clg Corr'!$A$2:$D$9,2,FALSE)*VLOOKUP(TEXT($C15365,"0.0")&amp;"|"&amp;TEXT($D15365,"0.0"),'Trane 10 ton GWSC120E Clg Corr'!$C$12:$F$46,2,FALSE)</f>
        <v>137.3113242</v>
      </c>
      <c r="H15365" s="8">
        <f>MIN(IF(VLOOKUP(TEXT($C15365,"0.0")&amp;"|"&amp;TEXT($D15365,"0.0"),'Trane 10 ton GWSC120E Clg Corr'!$C$12:$F$46,4,FALSE)=0,0,IF(VLOOKUP(TEXT($C15365,"0.0")&amp;"|"&amp;TEXT($D15365,"0.0"),'Trane 10 ton GWSC120E Clg Corr'!$C$12:$F$46,4,FALSE)=10,G15365,VLOOKUP(TEXT($E15365,"0")&amp;"|"&amp;TEXT($F15365,"0.0"),'Trane 10 ton GWSC120E Clg Root'!$C$2:$F$57,3,FALSE)*VLOOKUP($B15365,'Trane 10 ton GWSC120E Clg Corr'!$A$2:$D$9,3,FALSE)*VLOOKUP(TEXT($C15365,"0.0")&amp;"|"&amp;TEXT($D15365,"0.0"),'Trane 10 ton GWSC120E Clg Corr'!$C$12:$F$46,4,FALSE))),G15365)</f>
        <v>108.92202209999999</v>
      </c>
      <c r="I15365" s="8">
        <f>VLOOKUP(TEXT($E15365,"0")&amp;"|"&amp;TEXT($F15365,"0.0"),'Trane 10 ton GWSC120E Clg Root'!$C$2:$F$57,4,FALSE)*VLOOKUP($B15365,'Trane 10 ton GWSC120E Clg Corr'!$A$2:$D$9,4,FALSE)*VLOOKUP(TEXT($C15365,"0.0")&amp;"|"&amp;TEXT($D15365,"0.0"),'Trane 10 ton GWSC120E Clg Corr'!$C$12:$F$46,3,FALSE)</f>
        <v>5.7927386400000005</v>
      </c>
    </row>
    <row r="15366" spans="1:9" x14ac:dyDescent="0.25">
      <c r="A15366" s="2" t="str">
        <f t="shared" si="240"/>
        <v>302.928|295.428|293.150|2.26535|0.00227</v>
      </c>
      <c r="B15366" s="2">
        <v>4800</v>
      </c>
      <c r="C15366">
        <v>72.099999999999994</v>
      </c>
      <c r="D15366" s="2">
        <v>85.6</v>
      </c>
      <c r="E15366">
        <v>68</v>
      </c>
      <c r="F15366">
        <v>36</v>
      </c>
      <c r="G15366" s="8">
        <f>VLOOKUP(TEXT($E15366,"0")&amp;"|"&amp;TEXT($F15366,"0.0"),'Trane 10 ton GWSC120E Clg Root'!$C$2:$F$57,2,FALSE)*VLOOKUP($B15366,'Trane 10 ton GWSC120E Clg Corr'!$A$2:$D$9,2,FALSE)*VLOOKUP(TEXT($C15366,"0.0")&amp;"|"&amp;TEXT($D15366,"0.0"),'Trane 10 ton GWSC120E Clg Corr'!$C$12:$F$46,2,FALSE)</f>
        <v>137.420388</v>
      </c>
      <c r="H15366" s="8">
        <f>MIN(IF(VLOOKUP(TEXT($C15366,"0.0")&amp;"|"&amp;TEXT($D15366,"0.0"),'Trane 10 ton GWSC120E Clg Corr'!$C$12:$F$46,4,FALSE)=0,0,IF(VLOOKUP(TEXT($C15366,"0.0")&amp;"|"&amp;TEXT($D15366,"0.0"),'Trane 10 ton GWSC120E Clg Corr'!$C$12:$F$46,4,FALSE)=10,G15366,VLOOKUP(TEXT($E15366,"0")&amp;"|"&amp;TEXT($F15366,"0.0"),'Trane 10 ton GWSC120E Clg Root'!$C$2:$F$57,3,FALSE)*VLOOKUP($B15366,'Trane 10 ton GWSC120E Clg Corr'!$A$2:$D$9,3,FALSE)*VLOOKUP(TEXT($C15366,"0.0")&amp;"|"&amp;TEXT($D15366,"0.0"),'Trane 10 ton GWSC120E Clg Corr'!$C$12:$F$46,4,FALSE))),G15366)</f>
        <v>109.02912339999999</v>
      </c>
      <c r="I15366" s="8">
        <f>VLOOKUP(TEXT($E15366,"0")&amp;"|"&amp;TEXT($F15366,"0.0"),'Trane 10 ton GWSC120E Clg Root'!$C$2:$F$57,4,FALSE)*VLOOKUP($B15366,'Trane 10 ton GWSC120E Clg Corr'!$A$2:$D$9,4,FALSE)*VLOOKUP(TEXT($C15366,"0.0")&amp;"|"&amp;TEXT($D15366,"0.0"),'Trane 10 ton GWSC120E Clg Corr'!$C$12:$F$46,3,FALSE)</f>
        <v>5.7520164000000005</v>
      </c>
    </row>
    <row r="15367" spans="1:9" x14ac:dyDescent="0.25">
      <c r="A15367" s="2" t="str">
        <f t="shared" si="240"/>
        <v>302.928|295.428|297.039|2.26535|0.00123</v>
      </c>
      <c r="B15367" s="2">
        <v>4800</v>
      </c>
      <c r="C15367">
        <v>72.099999999999994</v>
      </c>
      <c r="D15367" s="2">
        <v>85.6</v>
      </c>
      <c r="E15367">
        <v>75</v>
      </c>
      <c r="F15367">
        <v>19.5</v>
      </c>
      <c r="G15367" s="8">
        <f>VLOOKUP(TEXT($E15367,"0")&amp;"|"&amp;TEXT($F15367,"0.0"),'Trane 10 ton GWSC120E Clg Root'!$C$2:$F$57,2,FALSE)*VLOOKUP($B15367,'Trane 10 ton GWSC120E Clg Corr'!$A$2:$D$9,2,FALSE)*VLOOKUP(TEXT($C15367,"0.0")&amp;"|"&amp;TEXT($D15367,"0.0"),'Trane 10 ton GWSC120E Clg Corr'!$C$12:$F$46,2,FALSE)</f>
        <v>134.4756654</v>
      </c>
      <c r="H15367" s="8">
        <f>MIN(IF(VLOOKUP(TEXT($C15367,"0.0")&amp;"|"&amp;TEXT($D15367,"0.0"),'Trane 10 ton GWSC120E Clg Corr'!$C$12:$F$46,4,FALSE)=0,0,IF(VLOOKUP(TEXT($C15367,"0.0")&amp;"|"&amp;TEXT($D15367,"0.0"),'Trane 10 ton GWSC120E Clg Corr'!$C$12:$F$46,4,FALSE)=10,G15367,VLOOKUP(TEXT($E15367,"0")&amp;"|"&amp;TEXT($F15367,"0.0"),'Trane 10 ton GWSC120E Clg Root'!$C$2:$F$57,3,FALSE)*VLOOKUP($B15367,'Trane 10 ton GWSC120E Clg Corr'!$A$2:$D$9,3,FALSE)*VLOOKUP(TEXT($C15367,"0.0")&amp;"|"&amp;TEXT($D15367,"0.0"),'Trane 10 ton GWSC120E Clg Corr'!$C$12:$F$46,4,FALSE))),G15367)</f>
        <v>107.10129999999999</v>
      </c>
      <c r="I15367" s="8">
        <f>VLOOKUP(TEXT($E15367,"0")&amp;"|"&amp;TEXT($F15367,"0.0"),'Trane 10 ton GWSC120E Clg Root'!$C$2:$F$57,4,FALSE)*VLOOKUP($B15367,'Trane 10 ton GWSC120E Clg Corr'!$A$2:$D$9,4,FALSE)*VLOOKUP(TEXT($C15367,"0.0")&amp;"|"&amp;TEXT($D15367,"0.0"),'Trane 10 ton GWSC120E Clg Corr'!$C$12:$F$46,3,FALSE)</f>
        <v>6.5868223199999996</v>
      </c>
    </row>
    <row r="15368" spans="1:9" x14ac:dyDescent="0.25">
      <c r="A15368" s="2" t="str">
        <f t="shared" si="240"/>
        <v>302.928|295.428|297.039|2.26535|0.00151</v>
      </c>
      <c r="B15368" s="2">
        <v>4800</v>
      </c>
      <c r="C15368">
        <v>72.099999999999994</v>
      </c>
      <c r="D15368" s="2">
        <v>85.6</v>
      </c>
      <c r="E15368">
        <v>75</v>
      </c>
      <c r="F15368">
        <v>24</v>
      </c>
      <c r="G15368" s="8">
        <f>VLOOKUP(TEXT($E15368,"0")&amp;"|"&amp;TEXT($F15368,"0.0"),'Trane 10 ton GWSC120E Clg Root'!$C$2:$F$57,2,FALSE)*VLOOKUP($B15368,'Trane 10 ton GWSC120E Clg Corr'!$A$2:$D$9,2,FALSE)*VLOOKUP(TEXT($C15368,"0.0")&amp;"|"&amp;TEXT($D15368,"0.0"),'Trane 10 ton GWSC120E Clg Corr'!$C$12:$F$46,2,FALSE)</f>
        <v>135.1300482</v>
      </c>
      <c r="H15368" s="8">
        <f>MIN(IF(VLOOKUP(TEXT($C15368,"0.0")&amp;"|"&amp;TEXT($D15368,"0.0"),'Trane 10 ton GWSC120E Clg Corr'!$C$12:$F$46,4,FALSE)=0,0,IF(VLOOKUP(TEXT($C15368,"0.0")&amp;"|"&amp;TEXT($D15368,"0.0"),'Trane 10 ton GWSC120E Clg Corr'!$C$12:$F$46,4,FALSE)=10,G15368,VLOOKUP(TEXT($E15368,"0")&amp;"|"&amp;TEXT($F15368,"0.0"),'Trane 10 ton GWSC120E Clg Root'!$C$2:$F$57,3,FALSE)*VLOOKUP($B15368,'Trane 10 ton GWSC120E Clg Corr'!$A$2:$D$9,3,FALSE)*VLOOKUP(TEXT($C15368,"0.0")&amp;"|"&amp;TEXT($D15368,"0.0"),'Trane 10 ton GWSC120E Clg Corr'!$C$12:$F$46,4,FALSE))),G15368)</f>
        <v>107.63680649999999</v>
      </c>
      <c r="I15368" s="8">
        <f>VLOOKUP(TEXT($E15368,"0")&amp;"|"&amp;TEXT($F15368,"0.0"),'Trane 10 ton GWSC120E Clg Root'!$C$2:$F$57,4,FALSE)*VLOOKUP($B15368,'Trane 10 ton GWSC120E Clg Corr'!$A$2:$D$9,4,FALSE)*VLOOKUP(TEXT($C15368,"0.0")&amp;"|"&amp;TEXT($D15368,"0.0"),'Trane 10 ton GWSC120E Clg Corr'!$C$12:$F$46,3,FALSE)</f>
        <v>6.4137528000000001</v>
      </c>
    </row>
    <row r="15369" spans="1:9" x14ac:dyDescent="0.25">
      <c r="A15369" s="2" t="str">
        <f t="shared" si="240"/>
        <v>302.928|295.428|297.039|2.26535|0.00170</v>
      </c>
      <c r="B15369" s="2">
        <v>4800</v>
      </c>
      <c r="C15369">
        <v>72.099999999999994</v>
      </c>
      <c r="D15369" s="2">
        <v>85.6</v>
      </c>
      <c r="E15369">
        <v>75</v>
      </c>
      <c r="F15369">
        <v>27</v>
      </c>
      <c r="G15369" s="8">
        <f>VLOOKUP(TEXT($E15369,"0")&amp;"|"&amp;TEXT($F15369,"0.0"),'Trane 10 ton GWSC120E Clg Root'!$C$2:$F$57,2,FALSE)*VLOOKUP($B15369,'Trane 10 ton GWSC120E Clg Corr'!$A$2:$D$9,2,FALSE)*VLOOKUP(TEXT($C15369,"0.0")&amp;"|"&amp;TEXT($D15369,"0.0"),'Trane 10 ton GWSC120E Clg Corr'!$C$12:$F$46,2,FALSE)</f>
        <v>135.45723960000001</v>
      </c>
      <c r="H15369" s="8">
        <f>MIN(IF(VLOOKUP(TEXT($C15369,"0.0")&amp;"|"&amp;TEXT($D15369,"0.0"),'Trane 10 ton GWSC120E Clg Corr'!$C$12:$F$46,4,FALSE)=0,0,IF(VLOOKUP(TEXT($C15369,"0.0")&amp;"|"&amp;TEXT($D15369,"0.0"),'Trane 10 ton GWSC120E Clg Corr'!$C$12:$F$46,4,FALSE)=10,G15369,VLOOKUP(TEXT($E15369,"0")&amp;"|"&amp;TEXT($F15369,"0.0"),'Trane 10 ton GWSC120E Clg Root'!$C$2:$F$57,3,FALSE)*VLOOKUP($B15369,'Trane 10 ton GWSC120E Clg Corr'!$A$2:$D$9,3,FALSE)*VLOOKUP(TEXT($C15369,"0.0")&amp;"|"&amp;TEXT($D15369,"0.0"),'Trane 10 ton GWSC120E Clg Corr'!$C$12:$F$46,4,FALSE))),G15369)</f>
        <v>107.8510091</v>
      </c>
      <c r="I15369" s="8">
        <f>VLOOKUP(TEXT($E15369,"0")&amp;"|"&amp;TEXT($F15369,"0.0"),'Trane 10 ton GWSC120E Clg Root'!$C$2:$F$57,4,FALSE)*VLOOKUP($B15369,'Trane 10 ton GWSC120E Clg Corr'!$A$2:$D$9,4,FALSE)*VLOOKUP(TEXT($C15369,"0.0")&amp;"|"&amp;TEXT($D15369,"0.0"),'Trane 10 ton GWSC120E Clg Corr'!$C$12:$F$46,3,FALSE)</f>
        <v>6.3323083200000001</v>
      </c>
    </row>
    <row r="15370" spans="1:9" x14ac:dyDescent="0.25">
      <c r="A15370" s="2" t="str">
        <f t="shared" si="240"/>
        <v>302.928|295.428|297.039|2.26535|0.00189</v>
      </c>
      <c r="B15370" s="2">
        <v>4800</v>
      </c>
      <c r="C15370">
        <v>72.099999999999994</v>
      </c>
      <c r="D15370" s="2">
        <v>85.6</v>
      </c>
      <c r="E15370">
        <v>75</v>
      </c>
      <c r="F15370">
        <v>30</v>
      </c>
      <c r="G15370" s="8">
        <f>VLOOKUP(TEXT($E15370,"0")&amp;"|"&amp;TEXT($F15370,"0.0"),'Trane 10 ton GWSC120E Clg Root'!$C$2:$F$57,2,FALSE)*VLOOKUP($B15370,'Trane 10 ton GWSC120E Clg Corr'!$A$2:$D$9,2,FALSE)*VLOOKUP(TEXT($C15370,"0.0")&amp;"|"&amp;TEXT($D15370,"0.0"),'Trane 10 ton GWSC120E Clg Corr'!$C$12:$F$46,2,FALSE)</f>
        <v>135.67536720000001</v>
      </c>
      <c r="H15370" s="8">
        <f>MIN(IF(VLOOKUP(TEXT($C15370,"0.0")&amp;"|"&amp;TEXT($D15370,"0.0"),'Trane 10 ton GWSC120E Clg Corr'!$C$12:$F$46,4,FALSE)=0,0,IF(VLOOKUP(TEXT($C15370,"0.0")&amp;"|"&amp;TEXT($D15370,"0.0"),'Trane 10 ton GWSC120E Clg Corr'!$C$12:$F$46,4,FALSE)=10,G15370,VLOOKUP(TEXT($E15370,"0")&amp;"|"&amp;TEXT($F15370,"0.0"),'Trane 10 ton GWSC120E Clg Root'!$C$2:$F$57,3,FALSE)*VLOOKUP($B15370,'Trane 10 ton GWSC120E Clg Corr'!$A$2:$D$9,3,FALSE)*VLOOKUP(TEXT($C15370,"0.0")&amp;"|"&amp;TEXT($D15370,"0.0"),'Trane 10 ton GWSC120E Clg Corr'!$C$12:$F$46,4,FALSE))),G15370)</f>
        <v>108.06521170000001</v>
      </c>
      <c r="I15370" s="8">
        <f>VLOOKUP(TEXT($E15370,"0")&amp;"|"&amp;TEXT($F15370,"0.0"),'Trane 10 ton GWSC120E Clg Root'!$C$2:$F$57,4,FALSE)*VLOOKUP($B15370,'Trane 10 ton GWSC120E Clg Corr'!$A$2:$D$9,4,FALSE)*VLOOKUP(TEXT($C15370,"0.0")&amp;"|"&amp;TEXT($D15370,"0.0"),'Trane 10 ton GWSC120E Clg Corr'!$C$12:$F$46,3,FALSE)</f>
        <v>6.2712249599999996</v>
      </c>
    </row>
    <row r="15371" spans="1:9" x14ac:dyDescent="0.25">
      <c r="A15371" s="2" t="str">
        <f t="shared" si="240"/>
        <v>302.928|295.428|297.039|2.26535|0.00199</v>
      </c>
      <c r="B15371" s="2">
        <v>4800</v>
      </c>
      <c r="C15371">
        <v>72.099999999999994</v>
      </c>
      <c r="D15371" s="2">
        <v>85.6</v>
      </c>
      <c r="E15371">
        <v>75</v>
      </c>
      <c r="F15371">
        <v>31.5</v>
      </c>
      <c r="G15371" s="8">
        <f>VLOOKUP(TEXT($E15371,"0")&amp;"|"&amp;TEXT($F15371,"0.0"),'Trane 10 ton GWSC120E Clg Root'!$C$2:$F$57,2,FALSE)*VLOOKUP($B15371,'Trane 10 ton GWSC120E Clg Corr'!$A$2:$D$9,2,FALSE)*VLOOKUP(TEXT($C15371,"0.0")&amp;"|"&amp;TEXT($D15371,"0.0"),'Trane 10 ton GWSC120E Clg Corr'!$C$12:$F$46,2,FALSE)</f>
        <v>135.78443100000001</v>
      </c>
      <c r="H15371" s="8">
        <f>MIN(IF(VLOOKUP(TEXT($C15371,"0.0")&amp;"|"&amp;TEXT($D15371,"0.0"),'Trane 10 ton GWSC120E Clg Corr'!$C$12:$F$46,4,FALSE)=0,0,IF(VLOOKUP(TEXT($C15371,"0.0")&amp;"|"&amp;TEXT($D15371,"0.0"),'Trane 10 ton GWSC120E Clg Corr'!$C$12:$F$46,4,FALSE)=10,G15371,VLOOKUP(TEXT($E15371,"0")&amp;"|"&amp;TEXT($F15371,"0.0"),'Trane 10 ton GWSC120E Clg Root'!$C$2:$F$57,3,FALSE)*VLOOKUP($B15371,'Trane 10 ton GWSC120E Clg Corr'!$A$2:$D$9,3,FALSE)*VLOOKUP(TEXT($C15371,"0.0")&amp;"|"&amp;TEXT($D15371,"0.0"),'Trane 10 ton GWSC120E Clg Corr'!$C$12:$F$46,4,FALSE))),G15371)</f>
        <v>108.17231299999999</v>
      </c>
      <c r="I15371" s="8">
        <f>VLOOKUP(TEXT($E15371,"0")&amp;"|"&amp;TEXT($F15371,"0.0"),'Trane 10 ton GWSC120E Clg Root'!$C$2:$F$57,4,FALSE)*VLOOKUP($B15371,'Trane 10 ton GWSC120E Clg Corr'!$A$2:$D$9,4,FALSE)*VLOOKUP(TEXT($C15371,"0.0")&amp;"|"&amp;TEXT($D15371,"0.0"),'Trane 10 ton GWSC120E Clg Corr'!$C$12:$F$46,3,FALSE)</f>
        <v>6.2406832799999998</v>
      </c>
    </row>
    <row r="15372" spans="1:9" x14ac:dyDescent="0.25">
      <c r="A15372" s="2" t="str">
        <f t="shared" si="240"/>
        <v>302.928|295.428|297.039|2.26535|0.00208</v>
      </c>
      <c r="B15372" s="2">
        <v>4800</v>
      </c>
      <c r="C15372">
        <v>72.099999999999994</v>
      </c>
      <c r="D15372" s="2">
        <v>85.6</v>
      </c>
      <c r="E15372">
        <v>75</v>
      </c>
      <c r="F15372">
        <v>33</v>
      </c>
      <c r="G15372" s="8">
        <f>VLOOKUP(TEXT($E15372,"0")&amp;"|"&amp;TEXT($F15372,"0.0"),'Trane 10 ton GWSC120E Clg Root'!$C$2:$F$57,2,FALSE)*VLOOKUP($B15372,'Trane 10 ton GWSC120E Clg Corr'!$A$2:$D$9,2,FALSE)*VLOOKUP(TEXT($C15372,"0.0")&amp;"|"&amp;TEXT($D15372,"0.0"),'Trane 10 ton GWSC120E Clg Corr'!$C$12:$F$46,2,FALSE)</f>
        <v>135.89349479999998</v>
      </c>
      <c r="H15372" s="8">
        <f>MIN(IF(VLOOKUP(TEXT($C15372,"0.0")&amp;"|"&amp;TEXT($D15372,"0.0"),'Trane 10 ton GWSC120E Clg Corr'!$C$12:$F$46,4,FALSE)=0,0,IF(VLOOKUP(TEXT($C15372,"0.0")&amp;"|"&amp;TEXT($D15372,"0.0"),'Trane 10 ton GWSC120E Clg Corr'!$C$12:$F$46,4,FALSE)=10,G15372,VLOOKUP(TEXT($E15372,"0")&amp;"|"&amp;TEXT($F15372,"0.0"),'Trane 10 ton GWSC120E Clg Root'!$C$2:$F$57,3,FALSE)*VLOOKUP($B15372,'Trane 10 ton GWSC120E Clg Corr'!$A$2:$D$9,3,FALSE)*VLOOKUP(TEXT($C15372,"0.0")&amp;"|"&amp;TEXT($D15372,"0.0"),'Trane 10 ton GWSC120E Clg Corr'!$C$12:$F$46,4,FALSE))),G15372)</f>
        <v>108.17231299999999</v>
      </c>
      <c r="I15372" s="8">
        <f>VLOOKUP(TEXT($E15372,"0")&amp;"|"&amp;TEXT($F15372,"0.0"),'Trane 10 ton GWSC120E Clg Root'!$C$2:$F$57,4,FALSE)*VLOOKUP($B15372,'Trane 10 ton GWSC120E Clg Corr'!$A$2:$D$9,4,FALSE)*VLOOKUP(TEXT($C15372,"0.0")&amp;"|"&amp;TEXT($D15372,"0.0"),'Trane 10 ton GWSC120E Clg Corr'!$C$12:$F$46,3,FALSE)</f>
        <v>6.2203221600000003</v>
      </c>
    </row>
    <row r="15373" spans="1:9" x14ac:dyDescent="0.25">
      <c r="A15373" s="2" t="str">
        <f t="shared" si="240"/>
        <v>302.928|295.428|297.039|2.26535|0.00227</v>
      </c>
      <c r="B15373" s="2">
        <v>4800</v>
      </c>
      <c r="C15373">
        <v>72.099999999999994</v>
      </c>
      <c r="D15373" s="2">
        <v>85.6</v>
      </c>
      <c r="E15373">
        <v>75</v>
      </c>
      <c r="F15373">
        <v>36</v>
      </c>
      <c r="G15373" s="8">
        <f>VLOOKUP(TEXT($E15373,"0")&amp;"|"&amp;TEXT($F15373,"0.0"),'Trane 10 ton GWSC120E Clg Root'!$C$2:$F$57,2,FALSE)*VLOOKUP($B15373,'Trane 10 ton GWSC120E Clg Corr'!$A$2:$D$9,2,FALSE)*VLOOKUP(TEXT($C15373,"0.0")&amp;"|"&amp;TEXT($D15373,"0.0"),'Trane 10 ton GWSC120E Clg Corr'!$C$12:$F$46,2,FALSE)</f>
        <v>136.00255859999999</v>
      </c>
      <c r="H15373" s="8">
        <f>MIN(IF(VLOOKUP(TEXT($C15373,"0.0")&amp;"|"&amp;TEXT($D15373,"0.0"),'Trane 10 ton GWSC120E Clg Corr'!$C$12:$F$46,4,FALSE)=0,0,IF(VLOOKUP(TEXT($C15373,"0.0")&amp;"|"&amp;TEXT($D15373,"0.0"),'Trane 10 ton GWSC120E Clg Corr'!$C$12:$F$46,4,FALSE)=10,G15373,VLOOKUP(TEXT($E15373,"0")&amp;"|"&amp;TEXT($F15373,"0.0"),'Trane 10 ton GWSC120E Clg Root'!$C$2:$F$57,3,FALSE)*VLOOKUP($B15373,'Trane 10 ton GWSC120E Clg Corr'!$A$2:$D$9,3,FALSE)*VLOOKUP(TEXT($C15373,"0.0")&amp;"|"&amp;TEXT($D15373,"0.0"),'Trane 10 ton GWSC120E Clg Corr'!$C$12:$F$46,4,FALSE))),G15373)</f>
        <v>108.27941429999998</v>
      </c>
      <c r="I15373" s="8">
        <f>VLOOKUP(TEXT($E15373,"0")&amp;"|"&amp;TEXT($F15373,"0.0"),'Trane 10 ton GWSC120E Clg Root'!$C$2:$F$57,4,FALSE)*VLOOKUP($B15373,'Trane 10 ton GWSC120E Clg Corr'!$A$2:$D$9,4,FALSE)*VLOOKUP(TEXT($C15373,"0.0")&amp;"|"&amp;TEXT($D15373,"0.0"),'Trane 10 ton GWSC120E Clg Corr'!$C$12:$F$46,3,FALSE)</f>
        <v>6.1795999200000002</v>
      </c>
    </row>
    <row r="15374" spans="1:9" x14ac:dyDescent="0.25">
      <c r="A15374" s="2" t="str">
        <f t="shared" si="240"/>
        <v>302.928|295.428|303.150|2.26535|0.00123</v>
      </c>
      <c r="B15374" s="2">
        <v>4800</v>
      </c>
      <c r="C15374">
        <v>72.099999999999994</v>
      </c>
      <c r="D15374" s="2">
        <v>85.6</v>
      </c>
      <c r="E15374">
        <v>86</v>
      </c>
      <c r="F15374">
        <v>19.5</v>
      </c>
      <c r="G15374" s="8">
        <f>VLOOKUP(TEXT($E15374,"0")&amp;"|"&amp;TEXT($F15374,"0.0"),'Trane 10 ton GWSC120E Clg Root'!$C$2:$F$57,2,FALSE)*VLOOKUP($B15374,'Trane 10 ton GWSC120E Clg Corr'!$A$2:$D$9,2,FALSE)*VLOOKUP(TEXT($C15374,"0.0")&amp;"|"&amp;TEXT($D15374,"0.0"),'Trane 10 ton GWSC120E Clg Corr'!$C$12:$F$46,2,FALSE)</f>
        <v>130.76749620000001</v>
      </c>
      <c r="H15374" s="8">
        <f>MIN(IF(VLOOKUP(TEXT($C15374,"0.0")&amp;"|"&amp;TEXT($D15374,"0.0"),'Trane 10 ton GWSC120E Clg Corr'!$C$12:$F$46,4,FALSE)=0,0,IF(VLOOKUP(TEXT($C15374,"0.0")&amp;"|"&amp;TEXT($D15374,"0.0"),'Trane 10 ton GWSC120E Clg Corr'!$C$12:$F$46,4,FALSE)=10,G15374,VLOOKUP(TEXT($E15374,"0")&amp;"|"&amp;TEXT($F15374,"0.0"),'Trane 10 ton GWSC120E Clg Root'!$C$2:$F$57,3,FALSE)*VLOOKUP($B15374,'Trane 10 ton GWSC120E Clg Corr'!$A$2:$D$9,3,FALSE)*VLOOKUP(TEXT($C15374,"0.0")&amp;"|"&amp;TEXT($D15374,"0.0"),'Trane 10 ton GWSC120E Clg Corr'!$C$12:$F$46,4,FALSE))),G15374)</f>
        <v>105.49478049999999</v>
      </c>
      <c r="I15374" s="8">
        <f>VLOOKUP(TEXT($E15374,"0")&amp;"|"&amp;TEXT($F15374,"0.0"),'Trane 10 ton GWSC120E Clg Root'!$C$2:$F$57,4,FALSE)*VLOOKUP($B15374,'Trane 10 ton GWSC120E Clg Corr'!$A$2:$D$9,4,FALSE)*VLOOKUP(TEXT($C15374,"0.0")&amp;"|"&amp;TEXT($D15374,"0.0"),'Trane 10 ton GWSC120E Clg Corr'!$C$12:$F$46,3,FALSE)</f>
        <v>7.3300032000000011</v>
      </c>
    </row>
    <row r="15375" spans="1:9" x14ac:dyDescent="0.25">
      <c r="A15375" s="2" t="str">
        <f t="shared" si="240"/>
        <v>302.928|295.428|303.150|2.26535|0.00151</v>
      </c>
      <c r="B15375" s="2">
        <v>4800</v>
      </c>
      <c r="C15375">
        <v>72.099999999999994</v>
      </c>
      <c r="D15375" s="2">
        <v>85.6</v>
      </c>
      <c r="E15375">
        <v>86</v>
      </c>
      <c r="F15375">
        <v>24</v>
      </c>
      <c r="G15375" s="8">
        <f>VLOOKUP(TEXT($E15375,"0")&amp;"|"&amp;TEXT($F15375,"0.0"),'Trane 10 ton GWSC120E Clg Root'!$C$2:$F$57,2,FALSE)*VLOOKUP($B15375,'Trane 10 ton GWSC120E Clg Corr'!$A$2:$D$9,2,FALSE)*VLOOKUP(TEXT($C15375,"0.0")&amp;"|"&amp;TEXT($D15375,"0.0"),'Trane 10 ton GWSC120E Clg Corr'!$C$12:$F$46,2,FALSE)</f>
        <v>131.53094279999999</v>
      </c>
      <c r="H15375" s="8">
        <f>MIN(IF(VLOOKUP(TEXT($C15375,"0.0")&amp;"|"&amp;TEXT($D15375,"0.0"),'Trane 10 ton GWSC120E Clg Corr'!$C$12:$F$46,4,FALSE)=0,0,IF(VLOOKUP(TEXT($C15375,"0.0")&amp;"|"&amp;TEXT($D15375,"0.0"),'Trane 10 ton GWSC120E Clg Corr'!$C$12:$F$46,4,FALSE)=10,G15375,VLOOKUP(TEXT($E15375,"0")&amp;"|"&amp;TEXT($F15375,"0.0"),'Trane 10 ton GWSC120E Clg Root'!$C$2:$F$57,3,FALSE)*VLOOKUP($B15375,'Trane 10 ton GWSC120E Clg Corr'!$A$2:$D$9,3,FALSE)*VLOOKUP(TEXT($C15375,"0.0")&amp;"|"&amp;TEXT($D15375,"0.0"),'Trane 10 ton GWSC120E Clg Corr'!$C$12:$F$46,4,FALSE))),G15375)</f>
        <v>106.1373883</v>
      </c>
      <c r="I15375" s="8">
        <f>VLOOKUP(TEXT($E15375,"0")&amp;"|"&amp;TEXT($F15375,"0.0"),'Trane 10 ton GWSC120E Clg Root'!$C$2:$F$57,4,FALSE)*VLOOKUP($B15375,'Trane 10 ton GWSC120E Clg Corr'!$A$2:$D$9,4,FALSE)*VLOOKUP(TEXT($C15375,"0.0")&amp;"|"&amp;TEXT($D15375,"0.0"),'Trane 10 ton GWSC120E Clg Corr'!$C$12:$F$46,3,FALSE)</f>
        <v>7.1671142400000001</v>
      </c>
    </row>
    <row r="15376" spans="1:9" x14ac:dyDescent="0.25">
      <c r="A15376" s="2" t="str">
        <f t="shared" si="240"/>
        <v>302.928|295.428|303.150|2.26535|0.00170</v>
      </c>
      <c r="B15376" s="2">
        <v>4800</v>
      </c>
      <c r="C15376">
        <v>72.099999999999994</v>
      </c>
      <c r="D15376" s="2">
        <v>85.6</v>
      </c>
      <c r="E15376">
        <v>86</v>
      </c>
      <c r="F15376">
        <v>27</v>
      </c>
      <c r="G15376" s="8">
        <f>VLOOKUP(TEXT($E15376,"0")&amp;"|"&amp;TEXT($F15376,"0.0"),'Trane 10 ton GWSC120E Clg Root'!$C$2:$F$57,2,FALSE)*VLOOKUP($B15376,'Trane 10 ton GWSC120E Clg Corr'!$A$2:$D$9,2,FALSE)*VLOOKUP(TEXT($C15376,"0.0")&amp;"|"&amp;TEXT($D15376,"0.0"),'Trane 10 ton GWSC120E Clg Corr'!$C$12:$F$46,2,FALSE)</f>
        <v>131.85813419999999</v>
      </c>
      <c r="H15376" s="8">
        <f>MIN(IF(VLOOKUP(TEXT($C15376,"0.0")&amp;"|"&amp;TEXT($D15376,"0.0"),'Trane 10 ton GWSC120E Clg Corr'!$C$12:$F$46,4,FALSE)=0,0,IF(VLOOKUP(TEXT($C15376,"0.0")&amp;"|"&amp;TEXT($D15376,"0.0"),'Trane 10 ton GWSC120E Clg Corr'!$C$12:$F$46,4,FALSE)=10,G15376,VLOOKUP(TEXT($E15376,"0")&amp;"|"&amp;TEXT($F15376,"0.0"),'Trane 10 ton GWSC120E Clg Root'!$C$2:$F$57,3,FALSE)*VLOOKUP($B15376,'Trane 10 ton GWSC120E Clg Corr'!$A$2:$D$9,3,FALSE)*VLOOKUP(TEXT($C15376,"0.0")&amp;"|"&amp;TEXT($D15376,"0.0"),'Trane 10 ton GWSC120E Clg Corr'!$C$12:$F$46,4,FALSE))),G15376)</f>
        <v>106.35159089999999</v>
      </c>
      <c r="I15376" s="8">
        <f>VLOOKUP(TEXT($E15376,"0")&amp;"|"&amp;TEXT($F15376,"0.0"),'Trane 10 ton GWSC120E Clg Root'!$C$2:$F$57,4,FALSE)*VLOOKUP($B15376,'Trane 10 ton GWSC120E Clg Corr'!$A$2:$D$9,4,FALSE)*VLOOKUP(TEXT($C15376,"0.0")&amp;"|"&amp;TEXT($D15376,"0.0"),'Trane 10 ton GWSC120E Clg Corr'!$C$12:$F$46,3,FALSE)</f>
        <v>7.08566976</v>
      </c>
    </row>
    <row r="15377" spans="1:9" x14ac:dyDescent="0.25">
      <c r="A15377" s="2" t="str">
        <f t="shared" si="240"/>
        <v>302.928|295.428|303.150|2.26535|0.00189</v>
      </c>
      <c r="B15377" s="2">
        <v>4800</v>
      </c>
      <c r="C15377">
        <v>72.099999999999994</v>
      </c>
      <c r="D15377" s="2">
        <v>85.6</v>
      </c>
      <c r="E15377">
        <v>86</v>
      </c>
      <c r="F15377">
        <v>30</v>
      </c>
      <c r="G15377" s="8">
        <f>VLOOKUP(TEXT($E15377,"0")&amp;"|"&amp;TEXT($F15377,"0.0"),'Trane 10 ton GWSC120E Clg Root'!$C$2:$F$57,2,FALSE)*VLOOKUP($B15377,'Trane 10 ton GWSC120E Clg Corr'!$A$2:$D$9,2,FALSE)*VLOOKUP(TEXT($C15377,"0.0")&amp;"|"&amp;TEXT($D15377,"0.0"),'Trane 10 ton GWSC120E Clg Corr'!$C$12:$F$46,2,FALSE)</f>
        <v>132.0762618</v>
      </c>
      <c r="H15377" s="8">
        <f>MIN(IF(VLOOKUP(TEXT($C15377,"0.0")&amp;"|"&amp;TEXT($D15377,"0.0"),'Trane 10 ton GWSC120E Clg Corr'!$C$12:$F$46,4,FALSE)=0,0,IF(VLOOKUP(TEXT($C15377,"0.0")&amp;"|"&amp;TEXT($D15377,"0.0"),'Trane 10 ton GWSC120E Clg Corr'!$C$12:$F$46,4,FALSE)=10,G15377,VLOOKUP(TEXT($E15377,"0")&amp;"|"&amp;TEXT($F15377,"0.0"),'Trane 10 ton GWSC120E Clg Root'!$C$2:$F$57,3,FALSE)*VLOOKUP($B15377,'Trane 10 ton GWSC120E Clg Corr'!$A$2:$D$9,3,FALSE)*VLOOKUP(TEXT($C15377,"0.0")&amp;"|"&amp;TEXT($D15377,"0.0"),'Trane 10 ton GWSC120E Clg Corr'!$C$12:$F$46,4,FALSE))),G15377)</f>
        <v>106.56579349999998</v>
      </c>
      <c r="I15377" s="8">
        <f>VLOOKUP(TEXT($E15377,"0")&amp;"|"&amp;TEXT($F15377,"0.0"),'Trane 10 ton GWSC120E Clg Root'!$C$2:$F$57,4,FALSE)*VLOOKUP($B15377,'Trane 10 ton GWSC120E Clg Corr'!$A$2:$D$9,4,FALSE)*VLOOKUP(TEXT($C15377,"0.0")&amp;"|"&amp;TEXT($D15377,"0.0"),'Trane 10 ton GWSC120E Clg Corr'!$C$12:$F$46,3,FALSE)</f>
        <v>7.0144058400000002</v>
      </c>
    </row>
    <row r="15378" spans="1:9" x14ac:dyDescent="0.25">
      <c r="A15378" s="2" t="str">
        <f t="shared" si="240"/>
        <v>302.928|295.428|303.150|2.26535|0.00199</v>
      </c>
      <c r="B15378" s="2">
        <v>4800</v>
      </c>
      <c r="C15378">
        <v>72.099999999999994</v>
      </c>
      <c r="D15378" s="2">
        <v>85.6</v>
      </c>
      <c r="E15378">
        <v>86</v>
      </c>
      <c r="F15378">
        <v>31.5</v>
      </c>
      <c r="G15378" s="8">
        <f>VLOOKUP(TEXT($E15378,"0")&amp;"|"&amp;TEXT($F15378,"0.0"),'Trane 10 ton GWSC120E Clg Root'!$C$2:$F$57,2,FALSE)*VLOOKUP($B15378,'Trane 10 ton GWSC120E Clg Corr'!$A$2:$D$9,2,FALSE)*VLOOKUP(TEXT($C15378,"0.0")&amp;"|"&amp;TEXT($D15378,"0.0"),'Trane 10 ton GWSC120E Clg Corr'!$C$12:$F$46,2,FALSE)</f>
        <v>132.0762618</v>
      </c>
      <c r="H15378" s="8">
        <f>MIN(IF(VLOOKUP(TEXT($C15378,"0.0")&amp;"|"&amp;TEXT($D15378,"0.0"),'Trane 10 ton GWSC120E Clg Corr'!$C$12:$F$46,4,FALSE)=0,0,IF(VLOOKUP(TEXT($C15378,"0.0")&amp;"|"&amp;TEXT($D15378,"0.0"),'Trane 10 ton GWSC120E Clg Corr'!$C$12:$F$46,4,FALSE)=10,G15378,VLOOKUP(TEXT($E15378,"0")&amp;"|"&amp;TEXT($F15378,"0.0"),'Trane 10 ton GWSC120E Clg Root'!$C$2:$F$57,3,FALSE)*VLOOKUP($B15378,'Trane 10 ton GWSC120E Clg Corr'!$A$2:$D$9,3,FALSE)*VLOOKUP(TEXT($C15378,"0.0")&amp;"|"&amp;TEXT($D15378,"0.0"),'Trane 10 ton GWSC120E Clg Corr'!$C$12:$F$46,4,FALSE))),G15378)</f>
        <v>106.56579349999998</v>
      </c>
      <c r="I15378" s="8">
        <f>VLOOKUP(TEXT($E15378,"0")&amp;"|"&amp;TEXT($F15378,"0.0"),'Trane 10 ton GWSC120E Clg Root'!$C$2:$F$57,4,FALSE)*VLOOKUP($B15378,'Trane 10 ton GWSC120E Clg Corr'!$A$2:$D$9,4,FALSE)*VLOOKUP(TEXT($C15378,"0.0")&amp;"|"&amp;TEXT($D15378,"0.0"),'Trane 10 ton GWSC120E Clg Corr'!$C$12:$F$46,3,FALSE)</f>
        <v>6.9940447199999998</v>
      </c>
    </row>
    <row r="15379" spans="1:9" x14ac:dyDescent="0.25">
      <c r="A15379" s="2" t="str">
        <f t="shared" si="240"/>
        <v>302.928|295.428|303.150|2.26535|0.00208</v>
      </c>
      <c r="B15379" s="2">
        <v>4800</v>
      </c>
      <c r="C15379">
        <v>72.099999999999994</v>
      </c>
      <c r="D15379" s="2">
        <v>85.6</v>
      </c>
      <c r="E15379">
        <v>86</v>
      </c>
      <c r="F15379">
        <v>33</v>
      </c>
      <c r="G15379" s="8">
        <f>VLOOKUP(TEXT($E15379,"0")&amp;"|"&amp;TEXT($F15379,"0.0"),'Trane 10 ton GWSC120E Clg Root'!$C$2:$F$57,2,FALSE)*VLOOKUP($B15379,'Trane 10 ton GWSC120E Clg Corr'!$A$2:$D$9,2,FALSE)*VLOOKUP(TEXT($C15379,"0.0")&amp;"|"&amp;TEXT($D15379,"0.0"),'Trane 10 ton GWSC120E Clg Corr'!$C$12:$F$46,2,FALSE)</f>
        <v>132.1853256</v>
      </c>
      <c r="H15379" s="8">
        <f>MIN(IF(VLOOKUP(TEXT($C15379,"0.0")&amp;"|"&amp;TEXT($D15379,"0.0"),'Trane 10 ton GWSC120E Clg Corr'!$C$12:$F$46,4,FALSE)=0,0,IF(VLOOKUP(TEXT($C15379,"0.0")&amp;"|"&amp;TEXT($D15379,"0.0"),'Trane 10 ton GWSC120E Clg Corr'!$C$12:$F$46,4,FALSE)=10,G15379,VLOOKUP(TEXT($E15379,"0")&amp;"|"&amp;TEXT($F15379,"0.0"),'Trane 10 ton GWSC120E Clg Root'!$C$2:$F$57,3,FALSE)*VLOOKUP($B15379,'Trane 10 ton GWSC120E Clg Corr'!$A$2:$D$9,3,FALSE)*VLOOKUP(TEXT($C15379,"0.0")&amp;"|"&amp;TEXT($D15379,"0.0"),'Trane 10 ton GWSC120E Clg Corr'!$C$12:$F$46,4,FALSE))),G15379)</f>
        <v>106.56579349999998</v>
      </c>
      <c r="I15379" s="8">
        <f>VLOOKUP(TEXT($E15379,"0")&amp;"|"&amp;TEXT($F15379,"0.0"),'Trane 10 ton GWSC120E Clg Root'!$C$2:$F$57,4,FALSE)*VLOOKUP($B15379,'Trane 10 ton GWSC120E Clg Corr'!$A$2:$D$9,4,FALSE)*VLOOKUP(TEXT($C15379,"0.0")&amp;"|"&amp;TEXT($D15379,"0.0"),'Trane 10 ton GWSC120E Clg Corr'!$C$12:$F$46,3,FALSE)</f>
        <v>6.96350304</v>
      </c>
    </row>
    <row r="15380" spans="1:9" x14ac:dyDescent="0.25">
      <c r="A15380" s="2" t="str">
        <f t="shared" si="240"/>
        <v>302.928|295.428|303.150|2.26535|0.00227</v>
      </c>
      <c r="B15380" s="2">
        <v>4800</v>
      </c>
      <c r="C15380">
        <v>72.099999999999994</v>
      </c>
      <c r="D15380" s="2">
        <v>85.6</v>
      </c>
      <c r="E15380">
        <v>86</v>
      </c>
      <c r="F15380">
        <v>36</v>
      </c>
      <c r="G15380" s="8">
        <f>VLOOKUP(TEXT($E15380,"0")&amp;"|"&amp;TEXT($F15380,"0.0"),'Trane 10 ton GWSC120E Clg Root'!$C$2:$F$57,2,FALSE)*VLOOKUP($B15380,'Trane 10 ton GWSC120E Clg Corr'!$A$2:$D$9,2,FALSE)*VLOOKUP(TEXT($C15380,"0.0")&amp;"|"&amp;TEXT($D15380,"0.0"),'Trane 10 ton GWSC120E Clg Corr'!$C$12:$F$46,2,FALSE)</f>
        <v>132.4034532</v>
      </c>
      <c r="H15380" s="8">
        <f>MIN(IF(VLOOKUP(TEXT($C15380,"0.0")&amp;"|"&amp;TEXT($D15380,"0.0"),'Trane 10 ton GWSC120E Clg Corr'!$C$12:$F$46,4,FALSE)=0,0,IF(VLOOKUP(TEXT($C15380,"0.0")&amp;"|"&amp;TEXT($D15380,"0.0"),'Trane 10 ton GWSC120E Clg Corr'!$C$12:$F$46,4,FALSE)=10,G15380,VLOOKUP(TEXT($E15380,"0")&amp;"|"&amp;TEXT($F15380,"0.0"),'Trane 10 ton GWSC120E Clg Root'!$C$2:$F$57,3,FALSE)*VLOOKUP($B15380,'Trane 10 ton GWSC120E Clg Corr'!$A$2:$D$9,3,FALSE)*VLOOKUP(TEXT($C15380,"0.0")&amp;"|"&amp;TEXT($D15380,"0.0"),'Trane 10 ton GWSC120E Clg Corr'!$C$12:$F$46,4,FALSE))),G15380)</f>
        <v>106.77999609999999</v>
      </c>
      <c r="I15380" s="8">
        <f>VLOOKUP(TEXT($E15380,"0")&amp;"|"&amp;TEXT($F15380,"0.0"),'Trane 10 ton GWSC120E Clg Root'!$C$2:$F$57,4,FALSE)*VLOOKUP($B15380,'Trane 10 ton GWSC120E Clg Corr'!$A$2:$D$9,4,FALSE)*VLOOKUP(TEXT($C15380,"0.0")&amp;"|"&amp;TEXT($D15380,"0.0"),'Trane 10 ton GWSC120E Clg Corr'!$C$12:$F$46,3,FALSE)</f>
        <v>6.9227808</v>
      </c>
    </row>
    <row r="15381" spans="1:9" x14ac:dyDescent="0.25">
      <c r="A15381" s="2" t="str">
        <f t="shared" si="240"/>
        <v>302.928|295.428|308.150|2.26535|0.00123</v>
      </c>
      <c r="B15381" s="2">
        <v>4800</v>
      </c>
      <c r="C15381">
        <v>72.099999999999994</v>
      </c>
      <c r="D15381" s="2">
        <v>85.6</v>
      </c>
      <c r="E15381">
        <v>95</v>
      </c>
      <c r="F15381">
        <v>19.5</v>
      </c>
      <c r="G15381" s="8">
        <f>VLOOKUP(TEXT($E15381,"0")&amp;"|"&amp;TEXT($F15381,"0.0"),'Trane 10 ton GWSC120E Clg Root'!$C$2:$F$57,2,FALSE)*VLOOKUP($B15381,'Trane 10 ton GWSC120E Clg Corr'!$A$2:$D$9,2,FALSE)*VLOOKUP(TEXT($C15381,"0.0")&amp;"|"&amp;TEXT($D15381,"0.0"),'Trane 10 ton GWSC120E Clg Corr'!$C$12:$F$46,2,FALSE)</f>
        <v>125.968689</v>
      </c>
      <c r="H15381" s="8">
        <f>MIN(IF(VLOOKUP(TEXT($C15381,"0.0")&amp;"|"&amp;TEXT($D15381,"0.0"),'Trane 10 ton GWSC120E Clg Corr'!$C$12:$F$46,4,FALSE)=0,0,IF(VLOOKUP(TEXT($C15381,"0.0")&amp;"|"&amp;TEXT($D15381,"0.0"),'Trane 10 ton GWSC120E Clg Corr'!$C$12:$F$46,4,FALSE)=10,G15381,VLOOKUP(TEXT($E15381,"0")&amp;"|"&amp;TEXT($F15381,"0.0"),'Trane 10 ton GWSC120E Clg Root'!$C$2:$F$57,3,FALSE)*VLOOKUP($B15381,'Trane 10 ton GWSC120E Clg Corr'!$A$2:$D$9,3,FALSE)*VLOOKUP(TEXT($C15381,"0.0")&amp;"|"&amp;TEXT($D15381,"0.0"),'Trane 10 ton GWSC120E Clg Corr'!$C$12:$F$46,4,FALSE))),G15381)</f>
        <v>103.5669571</v>
      </c>
      <c r="I15381" s="8">
        <f>VLOOKUP(TEXT($E15381,"0")&amp;"|"&amp;TEXT($F15381,"0.0"),'Trane 10 ton GWSC120E Clg Root'!$C$2:$F$57,4,FALSE)*VLOOKUP($B15381,'Trane 10 ton GWSC120E Clg Corr'!$A$2:$D$9,4,FALSE)*VLOOKUP(TEXT($C15381,"0.0")&amp;"|"&amp;TEXT($D15381,"0.0"),'Trane 10 ton GWSC120E Clg Corr'!$C$12:$F$46,3,FALSE)</f>
        <v>8.0222812799999996</v>
      </c>
    </row>
    <row r="15382" spans="1:9" x14ac:dyDescent="0.25">
      <c r="A15382" s="2" t="str">
        <f t="shared" si="240"/>
        <v>302.928|295.428|308.150|2.26535|0.00151</v>
      </c>
      <c r="B15382" s="2">
        <v>4800</v>
      </c>
      <c r="C15382">
        <v>72.099999999999994</v>
      </c>
      <c r="D15382" s="2">
        <v>85.6</v>
      </c>
      <c r="E15382">
        <v>95</v>
      </c>
      <c r="F15382">
        <v>24</v>
      </c>
      <c r="G15382" s="8">
        <f>VLOOKUP(TEXT($E15382,"0")&amp;"|"&amp;TEXT($F15382,"0.0"),'Trane 10 ton GWSC120E Clg Root'!$C$2:$F$57,2,FALSE)*VLOOKUP($B15382,'Trane 10 ton GWSC120E Clg Corr'!$A$2:$D$9,2,FALSE)*VLOOKUP(TEXT($C15382,"0.0")&amp;"|"&amp;TEXT($D15382,"0.0"),'Trane 10 ton GWSC120E Clg Corr'!$C$12:$F$46,2,FALSE)</f>
        <v>126.73213560000001</v>
      </c>
      <c r="H15382" s="8">
        <f>MIN(IF(VLOOKUP(TEXT($C15382,"0.0")&amp;"|"&amp;TEXT($D15382,"0.0"),'Trane 10 ton GWSC120E Clg Corr'!$C$12:$F$46,4,FALSE)=0,0,IF(VLOOKUP(TEXT($C15382,"0.0")&amp;"|"&amp;TEXT($D15382,"0.0"),'Trane 10 ton GWSC120E Clg Corr'!$C$12:$F$46,4,FALSE)=10,G15382,VLOOKUP(TEXT($E15382,"0")&amp;"|"&amp;TEXT($F15382,"0.0"),'Trane 10 ton GWSC120E Clg Root'!$C$2:$F$57,3,FALSE)*VLOOKUP($B15382,'Trane 10 ton GWSC120E Clg Corr'!$A$2:$D$9,3,FALSE)*VLOOKUP(TEXT($C15382,"0.0")&amp;"|"&amp;TEXT($D15382,"0.0"),'Trane 10 ton GWSC120E Clg Corr'!$C$12:$F$46,4,FALSE))),G15382)</f>
        <v>104.2095649</v>
      </c>
      <c r="I15382" s="8">
        <f>VLOOKUP(TEXT($E15382,"0")&amp;"|"&amp;TEXT($F15382,"0.0"),'Trane 10 ton GWSC120E Clg Root'!$C$2:$F$57,4,FALSE)*VLOOKUP($B15382,'Trane 10 ton GWSC120E Clg Corr'!$A$2:$D$9,4,FALSE)*VLOOKUP(TEXT($C15382,"0.0")&amp;"|"&amp;TEXT($D15382,"0.0"),'Trane 10 ton GWSC120E Clg Corr'!$C$12:$F$46,3,FALSE)</f>
        <v>7.8593923199999995</v>
      </c>
    </row>
    <row r="15383" spans="1:9" x14ac:dyDescent="0.25">
      <c r="A15383" s="2" t="str">
        <f t="shared" si="240"/>
        <v>302.928|295.428|308.150|2.26535|0.00170</v>
      </c>
      <c r="B15383" s="2">
        <v>4800</v>
      </c>
      <c r="C15383">
        <v>72.099999999999994</v>
      </c>
      <c r="D15383" s="2">
        <v>85.6</v>
      </c>
      <c r="E15383">
        <v>95</v>
      </c>
      <c r="F15383">
        <v>27</v>
      </c>
      <c r="G15383" s="8">
        <f>VLOOKUP(TEXT($E15383,"0")&amp;"|"&amp;TEXT($F15383,"0.0"),'Trane 10 ton GWSC120E Clg Root'!$C$2:$F$57,2,FALSE)*VLOOKUP($B15383,'Trane 10 ton GWSC120E Clg Corr'!$A$2:$D$9,2,FALSE)*VLOOKUP(TEXT($C15383,"0.0")&amp;"|"&amp;TEXT($D15383,"0.0"),'Trane 10 ton GWSC120E Clg Corr'!$C$12:$F$46,2,FALSE)</f>
        <v>127.059327</v>
      </c>
      <c r="H15383" s="8">
        <f>MIN(IF(VLOOKUP(TEXT($C15383,"0.0")&amp;"|"&amp;TEXT($D15383,"0.0"),'Trane 10 ton GWSC120E Clg Corr'!$C$12:$F$46,4,FALSE)=0,0,IF(VLOOKUP(TEXT($C15383,"0.0")&amp;"|"&amp;TEXT($D15383,"0.0"),'Trane 10 ton GWSC120E Clg Corr'!$C$12:$F$46,4,FALSE)=10,G15383,VLOOKUP(TEXT($E15383,"0")&amp;"|"&amp;TEXT($F15383,"0.0"),'Trane 10 ton GWSC120E Clg Root'!$C$2:$F$57,3,FALSE)*VLOOKUP($B15383,'Trane 10 ton GWSC120E Clg Corr'!$A$2:$D$9,3,FALSE)*VLOOKUP(TEXT($C15383,"0.0")&amp;"|"&amp;TEXT($D15383,"0.0"),'Trane 10 ton GWSC120E Clg Corr'!$C$12:$F$46,4,FALSE))),G15383)</f>
        <v>104.4237675</v>
      </c>
      <c r="I15383" s="8">
        <f>VLOOKUP(TEXT($E15383,"0")&amp;"|"&amp;TEXT($F15383,"0.0"),'Trane 10 ton GWSC120E Clg Root'!$C$2:$F$57,4,FALSE)*VLOOKUP($B15383,'Trane 10 ton GWSC120E Clg Corr'!$A$2:$D$9,4,FALSE)*VLOOKUP(TEXT($C15383,"0.0")&amp;"|"&amp;TEXT($D15383,"0.0"),'Trane 10 ton GWSC120E Clg Corr'!$C$12:$F$46,3,FALSE)</f>
        <v>7.7779478400000004</v>
      </c>
    </row>
    <row r="15384" spans="1:9" x14ac:dyDescent="0.25">
      <c r="A15384" s="2" t="str">
        <f t="shared" si="240"/>
        <v>302.928|295.428|308.150|2.26535|0.00189</v>
      </c>
      <c r="B15384" s="2">
        <v>4800</v>
      </c>
      <c r="C15384">
        <v>72.099999999999994</v>
      </c>
      <c r="D15384" s="2">
        <v>85.6</v>
      </c>
      <c r="E15384">
        <v>95</v>
      </c>
      <c r="F15384">
        <v>30</v>
      </c>
      <c r="G15384" s="8">
        <f>VLOOKUP(TEXT($E15384,"0")&amp;"|"&amp;TEXT($F15384,"0.0"),'Trane 10 ton GWSC120E Clg Root'!$C$2:$F$57,2,FALSE)*VLOOKUP($B15384,'Trane 10 ton GWSC120E Clg Corr'!$A$2:$D$9,2,FALSE)*VLOOKUP(TEXT($C15384,"0.0")&amp;"|"&amp;TEXT($D15384,"0.0"),'Trane 10 ton GWSC120E Clg Corr'!$C$12:$F$46,2,FALSE)</f>
        <v>127.2774546</v>
      </c>
      <c r="H15384" s="8">
        <f>MIN(IF(VLOOKUP(TEXT($C15384,"0.0")&amp;"|"&amp;TEXT($D15384,"0.0"),'Trane 10 ton GWSC120E Clg Corr'!$C$12:$F$46,4,FALSE)=0,0,IF(VLOOKUP(TEXT($C15384,"0.0")&amp;"|"&amp;TEXT($D15384,"0.0"),'Trane 10 ton GWSC120E Clg Corr'!$C$12:$F$46,4,FALSE)=10,G15384,VLOOKUP(TEXT($E15384,"0")&amp;"|"&amp;TEXT($F15384,"0.0"),'Trane 10 ton GWSC120E Clg Root'!$C$2:$F$57,3,FALSE)*VLOOKUP($B15384,'Trane 10 ton GWSC120E Clg Corr'!$A$2:$D$9,3,FALSE)*VLOOKUP(TEXT($C15384,"0.0")&amp;"|"&amp;TEXT($D15384,"0.0"),'Trane 10 ton GWSC120E Clg Corr'!$C$12:$F$46,4,FALSE))),G15384)</f>
        <v>104.63797009999999</v>
      </c>
      <c r="I15384" s="8">
        <f>VLOOKUP(TEXT($E15384,"0")&amp;"|"&amp;TEXT($F15384,"0.0"),'Trane 10 ton GWSC120E Clg Root'!$C$2:$F$57,4,FALSE)*VLOOKUP($B15384,'Trane 10 ton GWSC120E Clg Corr'!$A$2:$D$9,4,FALSE)*VLOOKUP(TEXT($C15384,"0.0")&amp;"|"&amp;TEXT($D15384,"0.0"),'Trane 10 ton GWSC120E Clg Corr'!$C$12:$F$46,3,FALSE)</f>
        <v>7.7066839200000006</v>
      </c>
    </row>
    <row r="15385" spans="1:9" x14ac:dyDescent="0.25">
      <c r="A15385" s="2" t="str">
        <f t="shared" si="240"/>
        <v>302.928|295.428|308.150|2.26535|0.00199</v>
      </c>
      <c r="B15385" s="2">
        <v>4800</v>
      </c>
      <c r="C15385">
        <v>72.099999999999994</v>
      </c>
      <c r="D15385" s="2">
        <v>85.6</v>
      </c>
      <c r="E15385">
        <v>95</v>
      </c>
      <c r="F15385">
        <v>31.5</v>
      </c>
      <c r="G15385" s="8">
        <f>VLOOKUP(TEXT($E15385,"0")&amp;"|"&amp;TEXT($F15385,"0.0"),'Trane 10 ton GWSC120E Clg Root'!$C$2:$F$57,2,FALSE)*VLOOKUP($B15385,'Trane 10 ton GWSC120E Clg Corr'!$A$2:$D$9,2,FALSE)*VLOOKUP(TEXT($C15385,"0.0")&amp;"|"&amp;TEXT($D15385,"0.0"),'Trane 10 ton GWSC120E Clg Corr'!$C$12:$F$46,2,FALSE)</f>
        <v>127.2774546</v>
      </c>
      <c r="H15385" s="8">
        <f>MIN(IF(VLOOKUP(TEXT($C15385,"0.0")&amp;"|"&amp;TEXT($D15385,"0.0"),'Trane 10 ton GWSC120E Clg Corr'!$C$12:$F$46,4,FALSE)=0,0,IF(VLOOKUP(TEXT($C15385,"0.0")&amp;"|"&amp;TEXT($D15385,"0.0"),'Trane 10 ton GWSC120E Clg Corr'!$C$12:$F$46,4,FALSE)=10,G15385,VLOOKUP(TEXT($E15385,"0")&amp;"|"&amp;TEXT($F15385,"0.0"),'Trane 10 ton GWSC120E Clg Root'!$C$2:$F$57,3,FALSE)*VLOOKUP($B15385,'Trane 10 ton GWSC120E Clg Corr'!$A$2:$D$9,3,FALSE)*VLOOKUP(TEXT($C15385,"0.0")&amp;"|"&amp;TEXT($D15385,"0.0"),'Trane 10 ton GWSC120E Clg Corr'!$C$12:$F$46,4,FALSE))),G15385)</f>
        <v>104.63797009999999</v>
      </c>
      <c r="I15385" s="8">
        <f>VLOOKUP(TEXT($E15385,"0")&amp;"|"&amp;TEXT($F15385,"0.0"),'Trane 10 ton GWSC120E Clg Root'!$C$2:$F$57,4,FALSE)*VLOOKUP($B15385,'Trane 10 ton GWSC120E Clg Corr'!$A$2:$D$9,4,FALSE)*VLOOKUP(TEXT($C15385,"0.0")&amp;"|"&amp;TEXT($D15385,"0.0"),'Trane 10 ton GWSC120E Clg Corr'!$C$12:$F$46,3,FALSE)</f>
        <v>7.6863228000000001</v>
      </c>
    </row>
    <row r="15386" spans="1:9" x14ac:dyDescent="0.25">
      <c r="A15386" s="2" t="str">
        <f t="shared" si="240"/>
        <v>302.928|295.428|308.150|2.26535|0.00208</v>
      </c>
      <c r="B15386" s="2">
        <v>4800</v>
      </c>
      <c r="C15386">
        <v>72.099999999999994</v>
      </c>
      <c r="D15386" s="2">
        <v>85.6</v>
      </c>
      <c r="E15386">
        <v>95</v>
      </c>
      <c r="F15386">
        <v>33</v>
      </c>
      <c r="G15386" s="8">
        <f>VLOOKUP(TEXT($E15386,"0")&amp;"|"&amp;TEXT($F15386,"0.0"),'Trane 10 ton GWSC120E Clg Root'!$C$2:$F$57,2,FALSE)*VLOOKUP($B15386,'Trane 10 ton GWSC120E Clg Corr'!$A$2:$D$9,2,FALSE)*VLOOKUP(TEXT($C15386,"0.0")&amp;"|"&amp;TEXT($D15386,"0.0"),'Trane 10 ton GWSC120E Clg Corr'!$C$12:$F$46,2,FALSE)</f>
        <v>127.38651839999999</v>
      </c>
      <c r="H15386" s="8">
        <f>MIN(IF(VLOOKUP(TEXT($C15386,"0.0")&amp;"|"&amp;TEXT($D15386,"0.0"),'Trane 10 ton GWSC120E Clg Corr'!$C$12:$F$46,4,FALSE)=0,0,IF(VLOOKUP(TEXT($C15386,"0.0")&amp;"|"&amp;TEXT($D15386,"0.0"),'Trane 10 ton GWSC120E Clg Corr'!$C$12:$F$46,4,FALSE)=10,G15386,VLOOKUP(TEXT($E15386,"0")&amp;"|"&amp;TEXT($F15386,"0.0"),'Trane 10 ton GWSC120E Clg Root'!$C$2:$F$57,3,FALSE)*VLOOKUP($B15386,'Trane 10 ton GWSC120E Clg Corr'!$A$2:$D$9,3,FALSE)*VLOOKUP(TEXT($C15386,"0.0")&amp;"|"&amp;TEXT($D15386,"0.0"),'Trane 10 ton GWSC120E Clg Corr'!$C$12:$F$46,4,FALSE))),G15386)</f>
        <v>104.74507139999999</v>
      </c>
      <c r="I15386" s="8">
        <f>VLOOKUP(TEXT($E15386,"0")&amp;"|"&amp;TEXT($F15386,"0.0"),'Trane 10 ton GWSC120E Clg Root'!$C$2:$F$57,4,FALSE)*VLOOKUP($B15386,'Trane 10 ton GWSC120E Clg Corr'!$A$2:$D$9,4,FALSE)*VLOOKUP(TEXT($C15386,"0.0")&amp;"|"&amp;TEXT($D15386,"0.0"),'Trane 10 ton GWSC120E Clg Corr'!$C$12:$F$46,3,FALSE)</f>
        <v>7.6557811199999994</v>
      </c>
    </row>
    <row r="15387" spans="1:9" x14ac:dyDescent="0.25">
      <c r="A15387" s="2" t="str">
        <f t="shared" si="240"/>
        <v>302.928|295.428|308.150|2.26535|0.00227</v>
      </c>
      <c r="B15387" s="2">
        <v>4800</v>
      </c>
      <c r="C15387">
        <v>72.099999999999994</v>
      </c>
      <c r="D15387" s="2">
        <v>85.6</v>
      </c>
      <c r="E15387">
        <v>95</v>
      </c>
      <c r="F15387">
        <v>36</v>
      </c>
      <c r="G15387" s="8">
        <f>VLOOKUP(TEXT($E15387,"0")&amp;"|"&amp;TEXT($F15387,"0.0"),'Trane 10 ton GWSC120E Clg Root'!$C$2:$F$57,2,FALSE)*VLOOKUP($B15387,'Trane 10 ton GWSC120E Clg Corr'!$A$2:$D$9,2,FALSE)*VLOOKUP(TEXT($C15387,"0.0")&amp;"|"&amp;TEXT($D15387,"0.0"),'Trane 10 ton GWSC120E Clg Corr'!$C$12:$F$46,2,FALSE)</f>
        <v>127.60464599999999</v>
      </c>
      <c r="H15387" s="8">
        <f>MIN(IF(VLOOKUP(TEXT($C15387,"0.0")&amp;"|"&amp;TEXT($D15387,"0.0"),'Trane 10 ton GWSC120E Clg Corr'!$C$12:$F$46,4,FALSE)=0,0,IF(VLOOKUP(TEXT($C15387,"0.0")&amp;"|"&amp;TEXT($D15387,"0.0"),'Trane 10 ton GWSC120E Clg Corr'!$C$12:$F$46,4,FALSE)=10,G15387,VLOOKUP(TEXT($E15387,"0")&amp;"|"&amp;TEXT($F15387,"0.0"),'Trane 10 ton GWSC120E Clg Root'!$C$2:$F$57,3,FALSE)*VLOOKUP($B15387,'Trane 10 ton GWSC120E Clg Corr'!$A$2:$D$9,3,FALSE)*VLOOKUP(TEXT($C15387,"0.0")&amp;"|"&amp;TEXT($D15387,"0.0"),'Trane 10 ton GWSC120E Clg Corr'!$C$12:$F$46,4,FALSE))),G15387)</f>
        <v>104.95927399999999</v>
      </c>
      <c r="I15387" s="8">
        <f>VLOOKUP(TEXT($E15387,"0")&amp;"|"&amp;TEXT($F15387,"0.0"),'Trane 10 ton GWSC120E Clg Root'!$C$2:$F$57,4,FALSE)*VLOOKUP($B15387,'Trane 10 ton GWSC120E Clg Corr'!$A$2:$D$9,4,FALSE)*VLOOKUP(TEXT($C15387,"0.0")&amp;"|"&amp;TEXT($D15387,"0.0"),'Trane 10 ton GWSC120E Clg Corr'!$C$12:$F$46,3,FALSE)</f>
        <v>7.6150588800000003</v>
      </c>
    </row>
    <row r="15388" spans="1:9" x14ac:dyDescent="0.25">
      <c r="A15388" s="2" t="str">
        <f t="shared" si="240"/>
        <v>302.928|295.428|313.706|2.26535|0.00123</v>
      </c>
      <c r="B15388" s="2">
        <v>4800</v>
      </c>
      <c r="C15388">
        <v>72.099999999999994</v>
      </c>
      <c r="D15388" s="2">
        <v>85.6</v>
      </c>
      <c r="E15388">
        <v>105</v>
      </c>
      <c r="F15388">
        <v>19.5</v>
      </c>
      <c r="G15388" s="8">
        <f>VLOOKUP(TEXT($E15388,"0")&amp;"|"&amp;TEXT($F15388,"0.0"),'Trane 10 ton GWSC120E Clg Root'!$C$2:$F$57,2,FALSE)*VLOOKUP($B15388,'Trane 10 ton GWSC120E Clg Corr'!$A$2:$D$9,2,FALSE)*VLOOKUP(TEXT($C15388,"0.0")&amp;"|"&amp;TEXT($D15388,"0.0"),'Trane 10 ton GWSC120E Clg Corr'!$C$12:$F$46,2,FALSE)</f>
        <v>118.6614144</v>
      </c>
      <c r="H15388" s="8">
        <f>MIN(IF(VLOOKUP(TEXT($C15388,"0.0")&amp;"|"&amp;TEXT($D15388,"0.0"),'Trane 10 ton GWSC120E Clg Corr'!$C$12:$F$46,4,FALSE)=0,0,IF(VLOOKUP(TEXT($C15388,"0.0")&amp;"|"&amp;TEXT($D15388,"0.0"),'Trane 10 ton GWSC120E Clg Corr'!$C$12:$F$46,4,FALSE)=10,G15388,VLOOKUP(TEXT($E15388,"0")&amp;"|"&amp;TEXT($F15388,"0.0"),'Trane 10 ton GWSC120E Clg Root'!$C$2:$F$57,3,FALSE)*VLOOKUP($B15388,'Trane 10 ton GWSC120E Clg Corr'!$A$2:$D$9,3,FALSE)*VLOOKUP(TEXT($C15388,"0.0")&amp;"|"&amp;TEXT($D15388,"0.0"),'Trane 10 ton GWSC120E Clg Corr'!$C$12:$F$46,4,FALSE))),G15388)</f>
        <v>100.7823233</v>
      </c>
      <c r="I15388" s="8">
        <f>VLOOKUP(TEXT($E15388,"0")&amp;"|"&amp;TEXT($F15388,"0.0"),'Trane 10 ton GWSC120E Clg Root'!$C$2:$F$57,4,FALSE)*VLOOKUP($B15388,'Trane 10 ton GWSC120E Clg Corr'!$A$2:$D$9,4,FALSE)*VLOOKUP(TEXT($C15388,"0.0")&amp;"|"&amp;TEXT($D15388,"0.0"),'Trane 10 ton GWSC120E Clg Corr'!$C$12:$F$46,3,FALSE)</f>
        <v>8.8876288799999994</v>
      </c>
    </row>
    <row r="15389" spans="1:9" x14ac:dyDescent="0.25">
      <c r="A15389" s="2" t="str">
        <f t="shared" si="240"/>
        <v>302.928|295.428|313.706|2.26535|0.00151</v>
      </c>
      <c r="B15389" s="2">
        <v>4800</v>
      </c>
      <c r="C15389">
        <v>72.099999999999994</v>
      </c>
      <c r="D15389" s="2">
        <v>85.6</v>
      </c>
      <c r="E15389">
        <v>105</v>
      </c>
      <c r="F15389">
        <v>24</v>
      </c>
      <c r="G15389" s="8">
        <f>VLOOKUP(TEXT($E15389,"0")&amp;"|"&amp;TEXT($F15389,"0.0"),'Trane 10 ton GWSC120E Clg Root'!$C$2:$F$57,2,FALSE)*VLOOKUP($B15389,'Trane 10 ton GWSC120E Clg Corr'!$A$2:$D$9,2,FALSE)*VLOOKUP(TEXT($C15389,"0.0")&amp;"|"&amp;TEXT($D15389,"0.0"),'Trane 10 ton GWSC120E Clg Corr'!$C$12:$F$46,2,FALSE)</f>
        <v>119.31579720000001</v>
      </c>
      <c r="H15389" s="8">
        <f>MIN(IF(VLOOKUP(TEXT($C15389,"0.0")&amp;"|"&amp;TEXT($D15389,"0.0"),'Trane 10 ton GWSC120E Clg Corr'!$C$12:$F$46,4,FALSE)=0,0,IF(VLOOKUP(TEXT($C15389,"0.0")&amp;"|"&amp;TEXT($D15389,"0.0"),'Trane 10 ton GWSC120E Clg Corr'!$C$12:$F$46,4,FALSE)=10,G15389,VLOOKUP(TEXT($E15389,"0")&amp;"|"&amp;TEXT($F15389,"0.0"),'Trane 10 ton GWSC120E Clg Root'!$C$2:$F$57,3,FALSE)*VLOOKUP($B15389,'Trane 10 ton GWSC120E Clg Corr'!$A$2:$D$9,3,FALSE)*VLOOKUP(TEXT($C15389,"0.0")&amp;"|"&amp;TEXT($D15389,"0.0"),'Trane 10 ton GWSC120E Clg Corr'!$C$12:$F$46,4,FALSE))),G15389)</f>
        <v>101.31782979999998</v>
      </c>
      <c r="I15389" s="8">
        <f>VLOOKUP(TEXT($E15389,"0")&amp;"|"&amp;TEXT($F15389,"0.0"),'Trane 10 ton GWSC120E Clg Root'!$C$2:$F$57,4,FALSE)*VLOOKUP($B15389,'Trane 10 ton GWSC120E Clg Corr'!$A$2:$D$9,4,FALSE)*VLOOKUP(TEXT($C15389,"0.0")&amp;"|"&amp;TEXT($D15389,"0.0"),'Trane 10 ton GWSC120E Clg Corr'!$C$12:$F$46,3,FALSE)</f>
        <v>8.7145593600000009</v>
      </c>
    </row>
    <row r="15390" spans="1:9" x14ac:dyDescent="0.25">
      <c r="A15390" s="2" t="str">
        <f t="shared" si="240"/>
        <v>302.928|295.428|313.706|2.26535|0.00170</v>
      </c>
      <c r="B15390" s="2">
        <v>4800</v>
      </c>
      <c r="C15390">
        <v>72.099999999999994</v>
      </c>
      <c r="D15390" s="2">
        <v>85.6</v>
      </c>
      <c r="E15390">
        <v>105</v>
      </c>
      <c r="F15390">
        <v>27</v>
      </c>
      <c r="G15390" s="8">
        <f>VLOOKUP(TEXT($E15390,"0")&amp;"|"&amp;TEXT($F15390,"0.0"),'Trane 10 ton GWSC120E Clg Root'!$C$2:$F$57,2,FALSE)*VLOOKUP($B15390,'Trane 10 ton GWSC120E Clg Corr'!$A$2:$D$9,2,FALSE)*VLOOKUP(TEXT($C15390,"0.0")&amp;"|"&amp;TEXT($D15390,"0.0"),'Trane 10 ton GWSC120E Clg Corr'!$C$12:$F$46,2,FALSE)</f>
        <v>119.6429886</v>
      </c>
      <c r="H15390" s="8">
        <f>MIN(IF(VLOOKUP(TEXT($C15390,"0.0")&amp;"|"&amp;TEXT($D15390,"0.0"),'Trane 10 ton GWSC120E Clg Corr'!$C$12:$F$46,4,FALSE)=0,0,IF(VLOOKUP(TEXT($C15390,"0.0")&amp;"|"&amp;TEXT($D15390,"0.0"),'Trane 10 ton GWSC120E Clg Corr'!$C$12:$F$46,4,FALSE)=10,G15390,VLOOKUP(TEXT($E15390,"0")&amp;"|"&amp;TEXT($F15390,"0.0"),'Trane 10 ton GWSC120E Clg Root'!$C$2:$F$57,3,FALSE)*VLOOKUP($B15390,'Trane 10 ton GWSC120E Clg Corr'!$A$2:$D$9,3,FALSE)*VLOOKUP(TEXT($C15390,"0.0")&amp;"|"&amp;TEXT($D15390,"0.0"),'Trane 10 ton GWSC120E Clg Corr'!$C$12:$F$46,4,FALSE))),G15390)</f>
        <v>101.6391337</v>
      </c>
      <c r="I15390" s="8">
        <f>VLOOKUP(TEXT($E15390,"0")&amp;"|"&amp;TEXT($F15390,"0.0"),'Trane 10 ton GWSC120E Clg Root'!$C$2:$F$57,4,FALSE)*VLOOKUP($B15390,'Trane 10 ton GWSC120E Clg Corr'!$A$2:$D$9,4,FALSE)*VLOOKUP(TEXT($C15390,"0.0")&amp;"|"&amp;TEXT($D15390,"0.0"),'Trane 10 ton GWSC120E Clg Corr'!$C$12:$F$46,3,FALSE)</f>
        <v>8.6331148800000008</v>
      </c>
    </row>
    <row r="15391" spans="1:9" x14ac:dyDescent="0.25">
      <c r="A15391" s="2" t="str">
        <f t="shared" si="240"/>
        <v>302.928|295.428|313.706|2.26535|0.00189</v>
      </c>
      <c r="B15391" s="2">
        <v>4800</v>
      </c>
      <c r="C15391">
        <v>72.099999999999994</v>
      </c>
      <c r="D15391" s="2">
        <v>85.6</v>
      </c>
      <c r="E15391">
        <v>105</v>
      </c>
      <c r="F15391">
        <v>30</v>
      </c>
      <c r="G15391" s="8">
        <f>VLOOKUP(TEXT($E15391,"0")&amp;"|"&amp;TEXT($F15391,"0.0"),'Trane 10 ton GWSC120E Clg Root'!$C$2:$F$57,2,FALSE)*VLOOKUP($B15391,'Trane 10 ton GWSC120E Clg Corr'!$A$2:$D$9,2,FALSE)*VLOOKUP(TEXT($C15391,"0.0")&amp;"|"&amp;TEXT($D15391,"0.0"),'Trane 10 ton GWSC120E Clg Corr'!$C$12:$F$46,2,FALSE)</f>
        <v>119.8611162</v>
      </c>
      <c r="H15391" s="8">
        <f>MIN(IF(VLOOKUP(TEXT($C15391,"0.0")&amp;"|"&amp;TEXT($D15391,"0.0"),'Trane 10 ton GWSC120E Clg Corr'!$C$12:$F$46,4,FALSE)=0,0,IF(VLOOKUP(TEXT($C15391,"0.0")&amp;"|"&amp;TEXT($D15391,"0.0"),'Trane 10 ton GWSC120E Clg Corr'!$C$12:$F$46,4,FALSE)=10,G15391,VLOOKUP(TEXT($E15391,"0")&amp;"|"&amp;TEXT($F15391,"0.0"),'Trane 10 ton GWSC120E Clg Root'!$C$2:$F$57,3,FALSE)*VLOOKUP($B15391,'Trane 10 ton GWSC120E Clg Corr'!$A$2:$D$9,3,FALSE)*VLOOKUP(TEXT($C15391,"0.0")&amp;"|"&amp;TEXT($D15391,"0.0"),'Trane 10 ton GWSC120E Clg Corr'!$C$12:$F$46,4,FALSE))),G15391)</f>
        <v>101.746235</v>
      </c>
      <c r="I15391" s="8">
        <f>VLOOKUP(TEXT($E15391,"0")&amp;"|"&amp;TEXT($F15391,"0.0"),'Trane 10 ton GWSC120E Clg Root'!$C$2:$F$57,4,FALSE)*VLOOKUP($B15391,'Trane 10 ton GWSC120E Clg Corr'!$A$2:$D$9,4,FALSE)*VLOOKUP(TEXT($C15391,"0.0")&amp;"|"&amp;TEXT($D15391,"0.0"),'Trane 10 ton GWSC120E Clg Corr'!$C$12:$F$46,3,FALSE)</f>
        <v>8.5720315200000012</v>
      </c>
    </row>
    <row r="15392" spans="1:9" x14ac:dyDescent="0.25">
      <c r="A15392" s="2" t="str">
        <f t="shared" si="240"/>
        <v>302.928|295.428|313.706|2.26535|0.00199</v>
      </c>
      <c r="B15392" s="2">
        <v>4800</v>
      </c>
      <c r="C15392">
        <v>72.099999999999994</v>
      </c>
      <c r="D15392" s="2">
        <v>85.6</v>
      </c>
      <c r="E15392">
        <v>105</v>
      </c>
      <c r="F15392">
        <v>31.5</v>
      </c>
      <c r="G15392" s="8">
        <f>VLOOKUP(TEXT($E15392,"0")&amp;"|"&amp;TEXT($F15392,"0.0"),'Trane 10 ton GWSC120E Clg Root'!$C$2:$F$57,2,FALSE)*VLOOKUP($B15392,'Trane 10 ton GWSC120E Clg Corr'!$A$2:$D$9,2,FALSE)*VLOOKUP(TEXT($C15392,"0.0")&amp;"|"&amp;TEXT($D15392,"0.0"),'Trane 10 ton GWSC120E Clg Corr'!$C$12:$F$46,2,FALSE)</f>
        <v>119.97018</v>
      </c>
      <c r="H15392" s="8">
        <f>MIN(IF(VLOOKUP(TEXT($C15392,"0.0")&amp;"|"&amp;TEXT($D15392,"0.0"),'Trane 10 ton GWSC120E Clg Corr'!$C$12:$F$46,4,FALSE)=0,0,IF(VLOOKUP(TEXT($C15392,"0.0")&amp;"|"&amp;TEXT($D15392,"0.0"),'Trane 10 ton GWSC120E Clg Corr'!$C$12:$F$46,4,FALSE)=10,G15392,VLOOKUP(TEXT($E15392,"0")&amp;"|"&amp;TEXT($F15392,"0.0"),'Trane 10 ton GWSC120E Clg Root'!$C$2:$F$57,3,FALSE)*VLOOKUP($B15392,'Trane 10 ton GWSC120E Clg Corr'!$A$2:$D$9,3,FALSE)*VLOOKUP(TEXT($C15392,"0.0")&amp;"|"&amp;TEXT($D15392,"0.0"),'Trane 10 ton GWSC120E Clg Corr'!$C$12:$F$46,4,FALSE))),G15392)</f>
        <v>101.8533363</v>
      </c>
      <c r="I15392" s="8">
        <f>VLOOKUP(TEXT($E15392,"0")&amp;"|"&amp;TEXT($F15392,"0.0"),'Trane 10 ton GWSC120E Clg Root'!$C$2:$F$57,4,FALSE)*VLOOKUP($B15392,'Trane 10 ton GWSC120E Clg Corr'!$A$2:$D$9,4,FALSE)*VLOOKUP(TEXT($C15392,"0.0")&amp;"|"&amp;TEXT($D15392,"0.0"),'Trane 10 ton GWSC120E Clg Corr'!$C$12:$F$46,3,FALSE)</f>
        <v>8.5414898400000006</v>
      </c>
    </row>
    <row r="15393" spans="1:9" x14ac:dyDescent="0.25">
      <c r="A15393" s="2" t="str">
        <f t="shared" si="240"/>
        <v>302.928|295.428|313.706|2.26535|0.00208</v>
      </c>
      <c r="B15393" s="2">
        <v>4800</v>
      </c>
      <c r="C15393">
        <v>72.099999999999994</v>
      </c>
      <c r="D15393" s="2">
        <v>85.6</v>
      </c>
      <c r="E15393">
        <v>105</v>
      </c>
      <c r="F15393">
        <v>33</v>
      </c>
      <c r="G15393" s="8">
        <f>VLOOKUP(TEXT($E15393,"0")&amp;"|"&amp;TEXT($F15393,"0.0"),'Trane 10 ton GWSC120E Clg Root'!$C$2:$F$57,2,FALSE)*VLOOKUP($B15393,'Trane 10 ton GWSC120E Clg Corr'!$A$2:$D$9,2,FALSE)*VLOOKUP(TEXT($C15393,"0.0")&amp;"|"&amp;TEXT($D15393,"0.0"),'Trane 10 ton GWSC120E Clg Corr'!$C$12:$F$46,2,FALSE)</f>
        <v>119.97018</v>
      </c>
      <c r="H15393" s="8">
        <f>MIN(IF(VLOOKUP(TEXT($C15393,"0.0")&amp;"|"&amp;TEXT($D15393,"0.0"),'Trane 10 ton GWSC120E Clg Corr'!$C$12:$F$46,4,FALSE)=0,0,IF(VLOOKUP(TEXT($C15393,"0.0")&amp;"|"&amp;TEXT($D15393,"0.0"),'Trane 10 ton GWSC120E Clg Corr'!$C$12:$F$46,4,FALSE)=10,G15393,VLOOKUP(TEXT($E15393,"0")&amp;"|"&amp;TEXT($F15393,"0.0"),'Trane 10 ton GWSC120E Clg Root'!$C$2:$F$57,3,FALSE)*VLOOKUP($B15393,'Trane 10 ton GWSC120E Clg Corr'!$A$2:$D$9,3,FALSE)*VLOOKUP(TEXT($C15393,"0.0")&amp;"|"&amp;TEXT($D15393,"0.0"),'Trane 10 ton GWSC120E Clg Corr'!$C$12:$F$46,4,FALSE))),G15393)</f>
        <v>101.8533363</v>
      </c>
      <c r="I15393" s="8">
        <f>VLOOKUP(TEXT($E15393,"0")&amp;"|"&amp;TEXT($F15393,"0.0"),'Trane 10 ton GWSC120E Clg Root'!$C$2:$F$57,4,FALSE)*VLOOKUP($B15393,'Trane 10 ton GWSC120E Clg Corr'!$A$2:$D$9,4,FALSE)*VLOOKUP(TEXT($C15393,"0.0")&amp;"|"&amp;TEXT($D15393,"0.0"),'Trane 10 ton GWSC120E Clg Corr'!$C$12:$F$46,3,FALSE)</f>
        <v>8.5211287200000001</v>
      </c>
    </row>
    <row r="15394" spans="1:9" x14ac:dyDescent="0.25">
      <c r="A15394" s="2" t="str">
        <f t="shared" si="240"/>
        <v>302.928|295.428|313.706|2.26535|0.00227</v>
      </c>
      <c r="B15394" s="2">
        <v>4800</v>
      </c>
      <c r="C15394">
        <v>72.099999999999994</v>
      </c>
      <c r="D15394" s="2">
        <v>85.6</v>
      </c>
      <c r="E15394">
        <v>105</v>
      </c>
      <c r="F15394">
        <v>36</v>
      </c>
      <c r="G15394" s="8">
        <f>VLOOKUP(TEXT($E15394,"0")&amp;"|"&amp;TEXT($F15394,"0.0"),'Trane 10 ton GWSC120E Clg Root'!$C$2:$F$57,2,FALSE)*VLOOKUP($B15394,'Trane 10 ton GWSC120E Clg Corr'!$A$2:$D$9,2,FALSE)*VLOOKUP(TEXT($C15394,"0.0")&amp;"|"&amp;TEXT($D15394,"0.0"),'Trane 10 ton GWSC120E Clg Corr'!$C$12:$F$46,2,FALSE)</f>
        <v>120.1883076</v>
      </c>
      <c r="H15394" s="8">
        <f>MIN(IF(VLOOKUP(TEXT($C15394,"0.0")&amp;"|"&amp;TEXT($D15394,"0.0"),'Trane 10 ton GWSC120E Clg Corr'!$C$12:$F$46,4,FALSE)=0,0,IF(VLOOKUP(TEXT($C15394,"0.0")&amp;"|"&amp;TEXT($D15394,"0.0"),'Trane 10 ton GWSC120E Clg Corr'!$C$12:$F$46,4,FALSE)=10,G15394,VLOOKUP(TEXT($E15394,"0")&amp;"|"&amp;TEXT($F15394,"0.0"),'Trane 10 ton GWSC120E Clg Root'!$C$2:$F$57,3,FALSE)*VLOOKUP($B15394,'Trane 10 ton GWSC120E Clg Corr'!$A$2:$D$9,3,FALSE)*VLOOKUP(TEXT($C15394,"0.0")&amp;"|"&amp;TEXT($D15394,"0.0"),'Trane 10 ton GWSC120E Clg Corr'!$C$12:$F$46,4,FALSE))),G15394)</f>
        <v>102.06753889999999</v>
      </c>
      <c r="I15394" s="8">
        <f>VLOOKUP(TEXT($E15394,"0")&amp;"|"&amp;TEXT($F15394,"0.0"),'Trane 10 ton GWSC120E Clg Root'!$C$2:$F$57,4,FALSE)*VLOOKUP($B15394,'Trane 10 ton GWSC120E Clg Corr'!$A$2:$D$9,4,FALSE)*VLOOKUP(TEXT($C15394,"0.0")&amp;"|"&amp;TEXT($D15394,"0.0"),'Trane 10 ton GWSC120E Clg Corr'!$C$12:$F$46,3,FALSE)</f>
        <v>8.4804064799999992</v>
      </c>
    </row>
    <row r="15395" spans="1:9" x14ac:dyDescent="0.25">
      <c r="A15395" s="2" t="str">
        <f t="shared" si="240"/>
        <v>302.928|295.428|319.261|2.26535|0.00123</v>
      </c>
      <c r="B15395" s="2">
        <v>4800</v>
      </c>
      <c r="C15395">
        <v>72.099999999999994</v>
      </c>
      <c r="D15395" s="2">
        <v>85.6</v>
      </c>
      <c r="E15395">
        <v>115</v>
      </c>
      <c r="F15395">
        <v>19.5</v>
      </c>
      <c r="G15395" s="8">
        <f>VLOOKUP(TEXT($E15395,"0")&amp;"|"&amp;TEXT($F15395,"0.0"),'Trane 10 ton GWSC120E Clg Root'!$C$2:$F$57,2,FALSE)*VLOOKUP($B15395,'Trane 10 ton GWSC120E Clg Corr'!$A$2:$D$9,2,FALSE)*VLOOKUP(TEXT($C15395,"0.0")&amp;"|"&amp;TEXT($D15395,"0.0"),'Trane 10 ton GWSC120E Clg Corr'!$C$12:$F$46,2,FALSE)</f>
        <v>110.0453742</v>
      </c>
      <c r="H15395" s="8">
        <f>MIN(IF(VLOOKUP(TEXT($C15395,"0.0")&amp;"|"&amp;TEXT($D15395,"0.0"),'Trane 10 ton GWSC120E Clg Corr'!$C$12:$F$46,4,FALSE)=0,0,IF(VLOOKUP(TEXT($C15395,"0.0")&amp;"|"&amp;TEXT($D15395,"0.0"),'Trane 10 ton GWSC120E Clg Corr'!$C$12:$F$46,4,FALSE)=10,G15395,VLOOKUP(TEXT($E15395,"0")&amp;"|"&amp;TEXT($F15395,"0.0"),'Trane 10 ton GWSC120E Clg Root'!$C$2:$F$57,3,FALSE)*VLOOKUP($B15395,'Trane 10 ton GWSC120E Clg Corr'!$A$2:$D$9,3,FALSE)*VLOOKUP(TEXT($C15395,"0.0")&amp;"|"&amp;TEXT($D15395,"0.0"),'Trane 10 ton GWSC120E Clg Corr'!$C$12:$F$46,4,FALSE))),G15395)</f>
        <v>97.462182999999996</v>
      </c>
      <c r="I15395" s="8">
        <f>VLOOKUP(TEXT($E15395,"0")&amp;"|"&amp;TEXT($F15395,"0.0"),'Trane 10 ton GWSC120E Clg Root'!$C$2:$F$57,4,FALSE)*VLOOKUP($B15395,'Trane 10 ton GWSC120E Clg Corr'!$A$2:$D$9,4,FALSE)*VLOOKUP(TEXT($C15395,"0.0")&amp;"|"&amp;TEXT($D15395,"0.0"),'Trane 10 ton GWSC120E Clg Corr'!$C$12:$F$46,3,FALSE)</f>
        <v>9.8242404000000008</v>
      </c>
    </row>
    <row r="15396" spans="1:9" x14ac:dyDescent="0.25">
      <c r="A15396" s="2" t="str">
        <f t="shared" si="240"/>
        <v>302.928|295.428|319.261|2.26535|0.00151</v>
      </c>
      <c r="B15396" s="2">
        <v>4800</v>
      </c>
      <c r="C15396">
        <v>72.099999999999994</v>
      </c>
      <c r="D15396" s="2">
        <v>85.6</v>
      </c>
      <c r="E15396">
        <v>115</v>
      </c>
      <c r="F15396">
        <v>24</v>
      </c>
      <c r="G15396" s="8">
        <f>VLOOKUP(TEXT($E15396,"0")&amp;"|"&amp;TEXT($F15396,"0.0"),'Trane 10 ton GWSC120E Clg Root'!$C$2:$F$57,2,FALSE)*VLOOKUP($B15396,'Trane 10 ton GWSC120E Clg Corr'!$A$2:$D$9,2,FALSE)*VLOOKUP(TEXT($C15396,"0.0")&amp;"|"&amp;TEXT($D15396,"0.0"),'Trane 10 ton GWSC120E Clg Corr'!$C$12:$F$46,2,FALSE)</f>
        <v>110.69975699999999</v>
      </c>
      <c r="H15396" s="8">
        <f>MIN(IF(VLOOKUP(TEXT($C15396,"0.0")&amp;"|"&amp;TEXT($D15396,"0.0"),'Trane 10 ton GWSC120E Clg Corr'!$C$12:$F$46,4,FALSE)=0,0,IF(VLOOKUP(TEXT($C15396,"0.0")&amp;"|"&amp;TEXT($D15396,"0.0"),'Trane 10 ton GWSC120E Clg Corr'!$C$12:$F$46,4,FALSE)=10,G15396,VLOOKUP(TEXT($E15396,"0")&amp;"|"&amp;TEXT($F15396,"0.0"),'Trane 10 ton GWSC120E Clg Root'!$C$2:$F$57,3,FALSE)*VLOOKUP($B15396,'Trane 10 ton GWSC120E Clg Corr'!$A$2:$D$9,3,FALSE)*VLOOKUP(TEXT($C15396,"0.0")&amp;"|"&amp;TEXT($D15396,"0.0"),'Trane 10 ton GWSC120E Clg Corr'!$C$12:$F$46,4,FALSE))),G15396)</f>
        <v>97.997689499999993</v>
      </c>
      <c r="I15396" s="8">
        <f>VLOOKUP(TEXT($E15396,"0")&amp;"|"&amp;TEXT($F15396,"0.0"),'Trane 10 ton GWSC120E Clg Root'!$C$2:$F$57,4,FALSE)*VLOOKUP($B15396,'Trane 10 ton GWSC120E Clg Corr'!$A$2:$D$9,4,FALSE)*VLOOKUP(TEXT($C15396,"0.0")&amp;"|"&amp;TEXT($D15396,"0.0"),'Trane 10 ton GWSC120E Clg Corr'!$C$12:$F$46,3,FALSE)</f>
        <v>9.6511708800000005</v>
      </c>
    </row>
    <row r="15397" spans="1:9" x14ac:dyDescent="0.25">
      <c r="A15397" s="2" t="str">
        <f t="shared" si="240"/>
        <v>302.928|295.428|319.261|2.26535|0.00170</v>
      </c>
      <c r="B15397" s="2">
        <v>4800</v>
      </c>
      <c r="C15397">
        <v>72.099999999999994</v>
      </c>
      <c r="D15397" s="2">
        <v>85.6</v>
      </c>
      <c r="E15397">
        <v>115</v>
      </c>
      <c r="F15397">
        <v>27</v>
      </c>
      <c r="G15397" s="8">
        <f>VLOOKUP(TEXT($E15397,"0")&amp;"|"&amp;TEXT($F15397,"0.0"),'Trane 10 ton GWSC120E Clg Root'!$C$2:$F$57,2,FALSE)*VLOOKUP($B15397,'Trane 10 ton GWSC120E Clg Corr'!$A$2:$D$9,2,FALSE)*VLOOKUP(TEXT($C15397,"0.0")&amp;"|"&amp;TEXT($D15397,"0.0"),'Trane 10 ton GWSC120E Clg Corr'!$C$12:$F$46,2,FALSE)</f>
        <v>111.02694839999999</v>
      </c>
      <c r="H15397" s="8">
        <f>MIN(IF(VLOOKUP(TEXT($C15397,"0.0")&amp;"|"&amp;TEXT($D15397,"0.0"),'Trane 10 ton GWSC120E Clg Corr'!$C$12:$F$46,4,FALSE)=0,0,IF(VLOOKUP(TEXT($C15397,"0.0")&amp;"|"&amp;TEXT($D15397,"0.0"),'Trane 10 ton GWSC120E Clg Corr'!$C$12:$F$46,4,FALSE)=10,G15397,VLOOKUP(TEXT($E15397,"0")&amp;"|"&amp;TEXT($F15397,"0.0"),'Trane 10 ton GWSC120E Clg Root'!$C$2:$F$57,3,FALSE)*VLOOKUP($B15397,'Trane 10 ton GWSC120E Clg Corr'!$A$2:$D$9,3,FALSE)*VLOOKUP(TEXT($C15397,"0.0")&amp;"|"&amp;TEXT($D15397,"0.0"),'Trane 10 ton GWSC120E Clg Corr'!$C$12:$F$46,4,FALSE))),G15397)</f>
        <v>98.318993399999997</v>
      </c>
      <c r="I15397" s="8">
        <f>VLOOKUP(TEXT($E15397,"0")&amp;"|"&amp;TEXT($F15397,"0.0"),'Trane 10 ton GWSC120E Clg Root'!$C$2:$F$57,4,FALSE)*VLOOKUP($B15397,'Trane 10 ton GWSC120E Clg Corr'!$A$2:$D$9,4,FALSE)*VLOOKUP(TEXT($C15397,"0.0")&amp;"|"&amp;TEXT($D15397,"0.0"),'Trane 10 ton GWSC120E Clg Corr'!$C$12:$F$46,3,FALSE)</f>
        <v>9.5697264000000004</v>
      </c>
    </row>
    <row r="15398" spans="1:9" x14ac:dyDescent="0.25">
      <c r="A15398" s="2" t="str">
        <f t="shared" si="240"/>
        <v>302.928|295.428|319.261|2.26535|0.00189</v>
      </c>
      <c r="B15398" s="2">
        <v>4800</v>
      </c>
      <c r="C15398">
        <v>72.099999999999994</v>
      </c>
      <c r="D15398" s="2">
        <v>85.6</v>
      </c>
      <c r="E15398">
        <v>115</v>
      </c>
      <c r="F15398">
        <v>30</v>
      </c>
      <c r="G15398" s="8">
        <f>VLOOKUP(TEXT($E15398,"0")&amp;"|"&amp;TEXT($F15398,"0.0"),'Trane 10 ton GWSC120E Clg Root'!$C$2:$F$57,2,FALSE)*VLOOKUP($B15398,'Trane 10 ton GWSC120E Clg Corr'!$A$2:$D$9,2,FALSE)*VLOOKUP(TEXT($C15398,"0.0")&amp;"|"&amp;TEXT($D15398,"0.0"),'Trane 10 ton GWSC120E Clg Corr'!$C$12:$F$46,2,FALSE)</f>
        <v>111.245076</v>
      </c>
      <c r="H15398" s="8">
        <f>MIN(IF(VLOOKUP(TEXT($C15398,"0.0")&amp;"|"&amp;TEXT($D15398,"0.0"),'Trane 10 ton GWSC120E Clg Corr'!$C$12:$F$46,4,FALSE)=0,0,IF(VLOOKUP(TEXT($C15398,"0.0")&amp;"|"&amp;TEXT($D15398,"0.0"),'Trane 10 ton GWSC120E Clg Corr'!$C$12:$F$46,4,FALSE)=10,G15398,VLOOKUP(TEXT($E15398,"0")&amp;"|"&amp;TEXT($F15398,"0.0"),'Trane 10 ton GWSC120E Clg Root'!$C$2:$F$57,3,FALSE)*VLOOKUP($B15398,'Trane 10 ton GWSC120E Clg Corr'!$A$2:$D$9,3,FALSE)*VLOOKUP(TEXT($C15398,"0.0")&amp;"|"&amp;TEXT($D15398,"0.0"),'Trane 10 ton GWSC120E Clg Corr'!$C$12:$F$46,4,FALSE))),G15398)</f>
        <v>98.53319599999999</v>
      </c>
      <c r="I15398" s="8">
        <f>VLOOKUP(TEXT($E15398,"0")&amp;"|"&amp;TEXT($F15398,"0.0"),'Trane 10 ton GWSC120E Clg Root'!$C$2:$F$57,4,FALSE)*VLOOKUP($B15398,'Trane 10 ton GWSC120E Clg Corr'!$A$2:$D$9,4,FALSE)*VLOOKUP(TEXT($C15398,"0.0")&amp;"|"&amp;TEXT($D15398,"0.0"),'Trane 10 ton GWSC120E Clg Corr'!$C$12:$F$46,3,FALSE)</f>
        <v>9.508643039999999</v>
      </c>
    </row>
    <row r="15399" spans="1:9" x14ac:dyDescent="0.25">
      <c r="A15399" s="2" t="str">
        <f t="shared" si="240"/>
        <v>302.928|295.428|319.261|2.26535|0.00199</v>
      </c>
      <c r="B15399" s="2">
        <v>4800</v>
      </c>
      <c r="C15399">
        <v>72.099999999999994</v>
      </c>
      <c r="D15399" s="2">
        <v>85.6</v>
      </c>
      <c r="E15399">
        <v>115</v>
      </c>
      <c r="F15399">
        <v>31.5</v>
      </c>
      <c r="G15399" s="8">
        <f>VLOOKUP(TEXT($E15399,"0")&amp;"|"&amp;TEXT($F15399,"0.0"),'Trane 10 ton GWSC120E Clg Root'!$C$2:$F$57,2,FALSE)*VLOOKUP($B15399,'Trane 10 ton GWSC120E Clg Corr'!$A$2:$D$9,2,FALSE)*VLOOKUP(TEXT($C15399,"0.0")&amp;"|"&amp;TEXT($D15399,"0.0"),'Trane 10 ton GWSC120E Clg Corr'!$C$12:$F$46,2,FALSE)</f>
        <v>111.35413979999998</v>
      </c>
      <c r="H15399" s="8">
        <f>MIN(IF(VLOOKUP(TEXT($C15399,"0.0")&amp;"|"&amp;TEXT($D15399,"0.0"),'Trane 10 ton GWSC120E Clg Corr'!$C$12:$F$46,4,FALSE)=0,0,IF(VLOOKUP(TEXT($C15399,"0.0")&amp;"|"&amp;TEXT($D15399,"0.0"),'Trane 10 ton GWSC120E Clg Corr'!$C$12:$F$46,4,FALSE)=10,G15399,VLOOKUP(TEXT($E15399,"0")&amp;"|"&amp;TEXT($F15399,"0.0"),'Trane 10 ton GWSC120E Clg Root'!$C$2:$F$57,3,FALSE)*VLOOKUP($B15399,'Trane 10 ton GWSC120E Clg Corr'!$A$2:$D$9,3,FALSE)*VLOOKUP(TEXT($C15399,"0.0")&amp;"|"&amp;TEXT($D15399,"0.0"),'Trane 10 ton GWSC120E Clg Corr'!$C$12:$F$46,4,FALSE))),G15399)</f>
        <v>98.640297299999986</v>
      </c>
      <c r="I15399" s="8">
        <f>VLOOKUP(TEXT($E15399,"0")&amp;"|"&amp;TEXT($F15399,"0.0"),'Trane 10 ton GWSC120E Clg Root'!$C$2:$F$57,4,FALSE)*VLOOKUP($B15399,'Trane 10 ton GWSC120E Clg Corr'!$A$2:$D$9,4,FALSE)*VLOOKUP(TEXT($C15399,"0.0")&amp;"|"&amp;TEXT($D15399,"0.0"),'Trane 10 ton GWSC120E Clg Corr'!$C$12:$F$46,3,FALSE)</f>
        <v>9.4882819200000021</v>
      </c>
    </row>
    <row r="15400" spans="1:9" x14ac:dyDescent="0.25">
      <c r="A15400" s="2" t="str">
        <f t="shared" si="240"/>
        <v>302.928|295.428|319.261|2.26535|0.00208</v>
      </c>
      <c r="B15400" s="2">
        <v>4800</v>
      </c>
      <c r="C15400">
        <v>72.099999999999994</v>
      </c>
      <c r="D15400" s="2">
        <v>85.6</v>
      </c>
      <c r="E15400">
        <v>115</v>
      </c>
      <c r="F15400">
        <v>33</v>
      </c>
      <c r="G15400" s="8">
        <f>VLOOKUP(TEXT($E15400,"0")&amp;"|"&amp;TEXT($F15400,"0.0"),'Trane 10 ton GWSC120E Clg Root'!$C$2:$F$57,2,FALSE)*VLOOKUP($B15400,'Trane 10 ton GWSC120E Clg Corr'!$A$2:$D$9,2,FALSE)*VLOOKUP(TEXT($C15400,"0.0")&amp;"|"&amp;TEXT($D15400,"0.0"),'Trane 10 ton GWSC120E Clg Corr'!$C$12:$F$46,2,FALSE)</f>
        <v>111.4632036</v>
      </c>
      <c r="H15400" s="8">
        <f>MIN(IF(VLOOKUP(TEXT($C15400,"0.0")&amp;"|"&amp;TEXT($D15400,"0.0"),'Trane 10 ton GWSC120E Clg Corr'!$C$12:$F$46,4,FALSE)=0,0,IF(VLOOKUP(TEXT($C15400,"0.0")&amp;"|"&amp;TEXT($D15400,"0.0"),'Trane 10 ton GWSC120E Clg Corr'!$C$12:$F$46,4,FALSE)=10,G15400,VLOOKUP(TEXT($E15400,"0")&amp;"|"&amp;TEXT($F15400,"0.0"),'Trane 10 ton GWSC120E Clg Root'!$C$2:$F$57,3,FALSE)*VLOOKUP($B15400,'Trane 10 ton GWSC120E Clg Corr'!$A$2:$D$9,3,FALSE)*VLOOKUP(TEXT($C15400,"0.0")&amp;"|"&amp;TEXT($D15400,"0.0"),'Trane 10 ton GWSC120E Clg Corr'!$C$12:$F$46,4,FALSE))),G15400)</f>
        <v>98.640297299999986</v>
      </c>
      <c r="I15400" s="8">
        <f>VLOOKUP(TEXT($E15400,"0")&amp;"|"&amp;TEXT($F15400,"0.0"),'Trane 10 ton GWSC120E Clg Root'!$C$2:$F$57,4,FALSE)*VLOOKUP($B15400,'Trane 10 ton GWSC120E Clg Corr'!$A$2:$D$9,4,FALSE)*VLOOKUP(TEXT($C15400,"0.0")&amp;"|"&amp;TEXT($D15400,"0.0"),'Trane 10 ton GWSC120E Clg Corr'!$C$12:$F$46,3,FALSE)</f>
        <v>9.4577402399999997</v>
      </c>
    </row>
    <row r="15401" spans="1:9" x14ac:dyDescent="0.25">
      <c r="A15401" s="2" t="str">
        <f t="shared" si="240"/>
        <v>302.928|295.428|319.261|2.26535|0.00227</v>
      </c>
      <c r="B15401" s="2">
        <v>4800</v>
      </c>
      <c r="C15401">
        <v>72.099999999999994</v>
      </c>
      <c r="D15401" s="2">
        <v>85.6</v>
      </c>
      <c r="E15401">
        <v>115</v>
      </c>
      <c r="F15401">
        <v>36</v>
      </c>
      <c r="G15401" s="8">
        <f>VLOOKUP(TEXT($E15401,"0")&amp;"|"&amp;TEXT($F15401,"0.0"),'Trane 10 ton GWSC120E Clg Root'!$C$2:$F$57,2,FALSE)*VLOOKUP($B15401,'Trane 10 ton GWSC120E Clg Corr'!$A$2:$D$9,2,FALSE)*VLOOKUP(TEXT($C15401,"0.0")&amp;"|"&amp;TEXT($D15401,"0.0"),'Trane 10 ton GWSC120E Clg Corr'!$C$12:$F$46,2,FALSE)</f>
        <v>111.5722674</v>
      </c>
      <c r="H15401" s="8">
        <f>MIN(IF(VLOOKUP(TEXT($C15401,"0.0")&amp;"|"&amp;TEXT($D15401,"0.0"),'Trane 10 ton GWSC120E Clg Corr'!$C$12:$F$46,4,FALSE)=0,0,IF(VLOOKUP(TEXT($C15401,"0.0")&amp;"|"&amp;TEXT($D15401,"0.0"),'Trane 10 ton GWSC120E Clg Corr'!$C$12:$F$46,4,FALSE)=10,G15401,VLOOKUP(TEXT($E15401,"0")&amp;"|"&amp;TEXT($F15401,"0.0"),'Trane 10 ton GWSC120E Clg Root'!$C$2:$F$57,3,FALSE)*VLOOKUP($B15401,'Trane 10 ton GWSC120E Clg Corr'!$A$2:$D$9,3,FALSE)*VLOOKUP(TEXT($C15401,"0.0")&amp;"|"&amp;TEXT($D15401,"0.0"),'Trane 10 ton GWSC120E Clg Corr'!$C$12:$F$46,4,FALSE))),G15401)</f>
        <v>98.747398599999997</v>
      </c>
      <c r="I15401" s="8">
        <f>VLOOKUP(TEXT($E15401,"0")&amp;"|"&amp;TEXT($F15401,"0.0"),'Trane 10 ton GWSC120E Clg Root'!$C$2:$F$57,4,FALSE)*VLOOKUP($B15401,'Trane 10 ton GWSC120E Clg Corr'!$A$2:$D$9,4,FALSE)*VLOOKUP(TEXT($C15401,"0.0")&amp;"|"&amp;TEXT($D15401,"0.0"),'Trane 10 ton GWSC120E Clg Corr'!$C$12:$F$46,3,FALSE)</f>
        <v>9.4170180000000006</v>
      </c>
    </row>
    <row r="15402" spans="1:9" x14ac:dyDescent="0.25">
      <c r="A15402" s="2" t="str">
        <f t="shared" si="240"/>
        <v>291.817|298.206|280.372|2.26535|0.00123</v>
      </c>
      <c r="B15402" s="2">
        <v>4800</v>
      </c>
      <c r="C15402">
        <v>77.099999999999994</v>
      </c>
      <c r="D15402" s="2">
        <v>65.599999999999994</v>
      </c>
      <c r="E15402">
        <v>45</v>
      </c>
      <c r="F15402">
        <v>19.5</v>
      </c>
      <c r="G15402" s="8">
        <f>VLOOKUP(TEXT($E15402,"0")&amp;"|"&amp;TEXT($F15402,"0.0"),'Trane 10 ton GWSC120E Clg Root'!$C$2:$F$57,2,FALSE)*VLOOKUP($B15402,'Trane 10 ton GWSC120E Clg Corr'!$A$2:$D$9,2,FALSE)*VLOOKUP(TEXT($C15402,"0.0")&amp;"|"&amp;TEXT($D15402,"0.0"),'Trane 10 ton GWSC120E Clg Corr'!$C$12:$F$46,2,FALSE)</f>
        <v>147.03718860000001</v>
      </c>
      <c r="H15402" s="8">
        <f>MIN(IF(VLOOKUP(TEXT($C15402,"0.0")&amp;"|"&amp;TEXT($D15402,"0.0"),'Trane 10 ton GWSC120E Clg Corr'!$C$12:$F$46,4,FALSE)=0,0,IF(VLOOKUP(TEXT($C15402,"0.0")&amp;"|"&amp;TEXT($D15402,"0.0"),'Trane 10 ton GWSC120E Clg Corr'!$C$12:$F$46,4,FALSE)=10,G15402,VLOOKUP(TEXT($E15402,"0")&amp;"|"&amp;TEXT($F15402,"0.0"),'Trane 10 ton GWSC120E Clg Root'!$C$2:$F$57,3,FALSE)*VLOOKUP($B15402,'Trane 10 ton GWSC120E Clg Corr'!$A$2:$D$9,3,FALSE)*VLOOKUP(TEXT($C15402,"0.0")&amp;"|"&amp;TEXT($D15402,"0.0"),'Trane 10 ton GWSC120E Clg Corr'!$C$12:$F$46,4,FALSE))),G15402)</f>
        <v>0</v>
      </c>
      <c r="I15402" s="8">
        <f>VLOOKUP(TEXT($E15402,"0")&amp;"|"&amp;TEXT($F15402,"0.0"),'Trane 10 ton GWSC120E Clg Root'!$C$2:$F$57,4,FALSE)*VLOOKUP($B15402,'Trane 10 ton GWSC120E Clg Corr'!$A$2:$D$9,4,FALSE)*VLOOKUP(TEXT($C15402,"0.0")&amp;"|"&amp;TEXT($D15402,"0.0"),'Trane 10 ton GWSC120E Clg Corr'!$C$12:$F$46,3,FALSE)</f>
        <v>4.9120699999999999</v>
      </c>
    </row>
    <row r="15403" spans="1:9" x14ac:dyDescent="0.25">
      <c r="A15403" s="2" t="str">
        <f t="shared" si="240"/>
        <v>291.817|298.206|280.372|2.26535|0.00151</v>
      </c>
      <c r="B15403" s="2">
        <v>4800</v>
      </c>
      <c r="C15403">
        <v>77.099999999999994</v>
      </c>
      <c r="D15403" s="2">
        <v>65.599999999999994</v>
      </c>
      <c r="E15403">
        <v>45</v>
      </c>
      <c r="F15403">
        <v>24</v>
      </c>
      <c r="G15403" s="8">
        <f>VLOOKUP(TEXT($E15403,"0")&amp;"|"&amp;TEXT($F15403,"0.0"),'Trane 10 ton GWSC120E Clg Root'!$C$2:$F$57,2,FALSE)*VLOOKUP($B15403,'Trane 10 ton GWSC120E Clg Corr'!$A$2:$D$9,2,FALSE)*VLOOKUP(TEXT($C15403,"0.0")&amp;"|"&amp;TEXT($D15403,"0.0"),'Trane 10 ton GWSC120E Clg Corr'!$C$12:$F$46,2,FALSE)</f>
        <v>147.83941800000002</v>
      </c>
      <c r="H15403" s="8">
        <f>MIN(IF(VLOOKUP(TEXT($C15403,"0.0")&amp;"|"&amp;TEXT($D15403,"0.0"),'Trane 10 ton GWSC120E Clg Corr'!$C$12:$F$46,4,FALSE)=0,0,IF(VLOOKUP(TEXT($C15403,"0.0")&amp;"|"&amp;TEXT($D15403,"0.0"),'Trane 10 ton GWSC120E Clg Corr'!$C$12:$F$46,4,FALSE)=10,G15403,VLOOKUP(TEXT($E15403,"0")&amp;"|"&amp;TEXT($F15403,"0.0"),'Trane 10 ton GWSC120E Clg Root'!$C$2:$F$57,3,FALSE)*VLOOKUP($B15403,'Trane 10 ton GWSC120E Clg Corr'!$A$2:$D$9,3,FALSE)*VLOOKUP(TEXT($C15403,"0.0")&amp;"|"&amp;TEXT($D15403,"0.0"),'Trane 10 ton GWSC120E Clg Corr'!$C$12:$F$46,4,FALSE))),G15403)</f>
        <v>0</v>
      </c>
      <c r="I15403" s="8">
        <f>VLOOKUP(TEXT($E15403,"0")&amp;"|"&amp;TEXT($F15403,"0.0"),'Trane 10 ton GWSC120E Clg Root'!$C$2:$F$57,4,FALSE)*VLOOKUP($B15403,'Trane 10 ton GWSC120E Clg Corr'!$A$2:$D$9,4,FALSE)*VLOOKUP(TEXT($C15403,"0.0")&amp;"|"&amp;TEXT($D15403,"0.0"),'Trane 10 ton GWSC120E Clg Corr'!$C$12:$F$46,3,FALSE)</f>
        <v>4.7466108</v>
      </c>
    </row>
    <row r="15404" spans="1:9" x14ac:dyDescent="0.25">
      <c r="A15404" s="2" t="str">
        <f t="shared" si="240"/>
        <v>291.817|298.206|280.372|2.26535|0.00170</v>
      </c>
      <c r="B15404" s="2">
        <v>4800</v>
      </c>
      <c r="C15404">
        <v>77.099999999999994</v>
      </c>
      <c r="D15404" s="2">
        <v>65.599999999999994</v>
      </c>
      <c r="E15404">
        <v>45</v>
      </c>
      <c r="F15404">
        <v>27</v>
      </c>
      <c r="G15404" s="8">
        <f>VLOOKUP(TEXT($E15404,"0")&amp;"|"&amp;TEXT($F15404,"0.0"),'Trane 10 ton GWSC120E Clg Root'!$C$2:$F$57,2,FALSE)*VLOOKUP($B15404,'Trane 10 ton GWSC120E Clg Corr'!$A$2:$D$9,2,FALSE)*VLOOKUP(TEXT($C15404,"0.0")&amp;"|"&amp;TEXT($D15404,"0.0"),'Trane 10 ton GWSC120E Clg Corr'!$C$12:$F$46,2,FALSE)</f>
        <v>148.0686264</v>
      </c>
      <c r="H15404" s="8">
        <f>MIN(IF(VLOOKUP(TEXT($C15404,"0.0")&amp;"|"&amp;TEXT($D15404,"0.0"),'Trane 10 ton GWSC120E Clg Corr'!$C$12:$F$46,4,FALSE)=0,0,IF(VLOOKUP(TEXT($C15404,"0.0")&amp;"|"&amp;TEXT($D15404,"0.0"),'Trane 10 ton GWSC120E Clg Corr'!$C$12:$F$46,4,FALSE)=10,G15404,VLOOKUP(TEXT($E15404,"0")&amp;"|"&amp;TEXT($F15404,"0.0"),'Trane 10 ton GWSC120E Clg Root'!$C$2:$F$57,3,FALSE)*VLOOKUP($B15404,'Trane 10 ton GWSC120E Clg Corr'!$A$2:$D$9,3,FALSE)*VLOOKUP(TEXT($C15404,"0.0")&amp;"|"&amp;TEXT($D15404,"0.0"),'Trane 10 ton GWSC120E Clg Corr'!$C$12:$F$46,4,FALSE))),G15404)</f>
        <v>0</v>
      </c>
      <c r="I15404" s="8">
        <f>VLOOKUP(TEXT($E15404,"0")&amp;"|"&amp;TEXT($F15404,"0.0"),'Trane 10 ton GWSC120E Clg Root'!$C$2:$F$57,4,FALSE)*VLOOKUP($B15404,'Trane 10 ton GWSC120E Clg Corr'!$A$2:$D$9,4,FALSE)*VLOOKUP(TEXT($C15404,"0.0")&amp;"|"&amp;TEXT($D15404,"0.0"),'Trane 10 ton GWSC120E Clg Corr'!$C$12:$F$46,3,FALSE)</f>
        <v>4.6638811999999996</v>
      </c>
    </row>
    <row r="15405" spans="1:9" x14ac:dyDescent="0.25">
      <c r="A15405" s="2" t="str">
        <f t="shared" si="240"/>
        <v>291.817|298.206|280.372|2.26535|0.00189</v>
      </c>
      <c r="B15405" s="2">
        <v>4800</v>
      </c>
      <c r="C15405">
        <v>77.099999999999994</v>
      </c>
      <c r="D15405" s="2">
        <v>65.599999999999994</v>
      </c>
      <c r="E15405">
        <v>45</v>
      </c>
      <c r="F15405">
        <v>30</v>
      </c>
      <c r="G15405" s="8">
        <f>VLOOKUP(TEXT($E15405,"0")&amp;"|"&amp;TEXT($F15405,"0.0"),'Trane 10 ton GWSC120E Clg Root'!$C$2:$F$57,2,FALSE)*VLOOKUP($B15405,'Trane 10 ton GWSC120E Clg Corr'!$A$2:$D$9,2,FALSE)*VLOOKUP(TEXT($C15405,"0.0")&amp;"|"&amp;TEXT($D15405,"0.0"),'Trane 10 ton GWSC120E Clg Corr'!$C$12:$F$46,2,FALSE)</f>
        <v>148.41243899999998</v>
      </c>
      <c r="H15405" s="8">
        <f>MIN(IF(VLOOKUP(TEXT($C15405,"0.0")&amp;"|"&amp;TEXT($D15405,"0.0"),'Trane 10 ton GWSC120E Clg Corr'!$C$12:$F$46,4,FALSE)=0,0,IF(VLOOKUP(TEXT($C15405,"0.0")&amp;"|"&amp;TEXT($D15405,"0.0"),'Trane 10 ton GWSC120E Clg Corr'!$C$12:$F$46,4,FALSE)=10,G15405,VLOOKUP(TEXT($E15405,"0")&amp;"|"&amp;TEXT($F15405,"0.0"),'Trane 10 ton GWSC120E Clg Root'!$C$2:$F$57,3,FALSE)*VLOOKUP($B15405,'Trane 10 ton GWSC120E Clg Corr'!$A$2:$D$9,3,FALSE)*VLOOKUP(TEXT($C15405,"0.0")&amp;"|"&amp;TEXT($D15405,"0.0"),'Trane 10 ton GWSC120E Clg Corr'!$C$12:$F$46,4,FALSE))),G15405)</f>
        <v>0</v>
      </c>
      <c r="I15405" s="8">
        <f>VLOOKUP(TEXT($E15405,"0")&amp;"|"&amp;TEXT($F15405,"0.0"),'Trane 10 ton GWSC120E Clg Root'!$C$2:$F$57,4,FALSE)*VLOOKUP($B15405,'Trane 10 ton GWSC120E Clg Corr'!$A$2:$D$9,4,FALSE)*VLOOKUP(TEXT($C15405,"0.0")&amp;"|"&amp;TEXT($D15405,"0.0"),'Trane 10 ton GWSC120E Clg Corr'!$C$12:$F$46,3,FALSE)</f>
        <v>4.6018340000000002</v>
      </c>
    </row>
    <row r="15406" spans="1:9" x14ac:dyDescent="0.25">
      <c r="A15406" s="2" t="str">
        <f t="shared" si="240"/>
        <v>291.817|298.206|280.372|2.26535|0.00199</v>
      </c>
      <c r="B15406" s="2">
        <v>4800</v>
      </c>
      <c r="C15406">
        <v>77.099999999999994</v>
      </c>
      <c r="D15406" s="2">
        <v>65.599999999999994</v>
      </c>
      <c r="E15406">
        <v>45</v>
      </c>
      <c r="F15406">
        <v>31.5</v>
      </c>
      <c r="G15406" s="8">
        <f>VLOOKUP(TEXT($E15406,"0")&amp;"|"&amp;TEXT($F15406,"0.0"),'Trane 10 ton GWSC120E Clg Root'!$C$2:$F$57,2,FALSE)*VLOOKUP($B15406,'Trane 10 ton GWSC120E Clg Corr'!$A$2:$D$9,2,FALSE)*VLOOKUP(TEXT($C15406,"0.0")&amp;"|"&amp;TEXT($D15406,"0.0"),'Trane 10 ton GWSC120E Clg Corr'!$C$12:$F$46,2,FALSE)</f>
        <v>148.41243899999998</v>
      </c>
      <c r="H15406" s="8">
        <f>MIN(IF(VLOOKUP(TEXT($C15406,"0.0")&amp;"|"&amp;TEXT($D15406,"0.0"),'Trane 10 ton GWSC120E Clg Corr'!$C$12:$F$46,4,FALSE)=0,0,IF(VLOOKUP(TEXT($C15406,"0.0")&amp;"|"&amp;TEXT($D15406,"0.0"),'Trane 10 ton GWSC120E Clg Corr'!$C$12:$F$46,4,FALSE)=10,G15406,VLOOKUP(TEXT($E15406,"0")&amp;"|"&amp;TEXT($F15406,"0.0"),'Trane 10 ton GWSC120E Clg Root'!$C$2:$F$57,3,FALSE)*VLOOKUP($B15406,'Trane 10 ton GWSC120E Clg Corr'!$A$2:$D$9,3,FALSE)*VLOOKUP(TEXT($C15406,"0.0")&amp;"|"&amp;TEXT($D15406,"0.0"),'Trane 10 ton GWSC120E Clg Corr'!$C$12:$F$46,4,FALSE))),G15406)</f>
        <v>0</v>
      </c>
      <c r="I15406" s="8">
        <f>VLOOKUP(TEXT($E15406,"0")&amp;"|"&amp;TEXT($F15406,"0.0"),'Trane 10 ton GWSC120E Clg Root'!$C$2:$F$57,4,FALSE)*VLOOKUP($B15406,'Trane 10 ton GWSC120E Clg Corr'!$A$2:$D$9,4,FALSE)*VLOOKUP(TEXT($C15406,"0.0")&amp;"|"&amp;TEXT($D15406,"0.0"),'Trane 10 ton GWSC120E Clg Corr'!$C$12:$F$46,3,FALSE)</f>
        <v>4.5708104000000001</v>
      </c>
    </row>
    <row r="15407" spans="1:9" x14ac:dyDescent="0.25">
      <c r="A15407" s="2" t="str">
        <f t="shared" si="240"/>
        <v>291.817|298.206|280.372|2.26535|0.00208</v>
      </c>
      <c r="B15407" s="2">
        <v>4800</v>
      </c>
      <c r="C15407">
        <v>77.099999999999994</v>
      </c>
      <c r="D15407" s="2">
        <v>65.599999999999994</v>
      </c>
      <c r="E15407">
        <v>45</v>
      </c>
      <c r="F15407">
        <v>33</v>
      </c>
      <c r="G15407" s="8">
        <f>VLOOKUP(TEXT($E15407,"0")&amp;"|"&amp;TEXT($F15407,"0.0"),'Trane 10 ton GWSC120E Clg Root'!$C$2:$F$57,2,FALSE)*VLOOKUP($B15407,'Trane 10 ton GWSC120E Clg Corr'!$A$2:$D$9,2,FALSE)*VLOOKUP(TEXT($C15407,"0.0")&amp;"|"&amp;TEXT($D15407,"0.0"),'Trane 10 ton GWSC120E Clg Corr'!$C$12:$F$46,2,FALSE)</f>
        <v>148.52704319999998</v>
      </c>
      <c r="H15407" s="8">
        <f>MIN(IF(VLOOKUP(TEXT($C15407,"0.0")&amp;"|"&amp;TEXT($D15407,"0.0"),'Trane 10 ton GWSC120E Clg Corr'!$C$12:$F$46,4,FALSE)=0,0,IF(VLOOKUP(TEXT($C15407,"0.0")&amp;"|"&amp;TEXT($D15407,"0.0"),'Trane 10 ton GWSC120E Clg Corr'!$C$12:$F$46,4,FALSE)=10,G15407,VLOOKUP(TEXT($E15407,"0")&amp;"|"&amp;TEXT($F15407,"0.0"),'Trane 10 ton GWSC120E Clg Root'!$C$2:$F$57,3,FALSE)*VLOOKUP($B15407,'Trane 10 ton GWSC120E Clg Corr'!$A$2:$D$9,3,FALSE)*VLOOKUP(TEXT($C15407,"0.0")&amp;"|"&amp;TEXT($D15407,"0.0"),'Trane 10 ton GWSC120E Clg Corr'!$C$12:$F$46,4,FALSE))),G15407)</f>
        <v>0</v>
      </c>
      <c r="I15407" s="8">
        <f>VLOOKUP(TEXT($E15407,"0")&amp;"|"&amp;TEXT($F15407,"0.0"),'Trane 10 ton GWSC120E Clg Root'!$C$2:$F$57,4,FALSE)*VLOOKUP($B15407,'Trane 10 ton GWSC120E Clg Corr'!$A$2:$D$9,4,FALSE)*VLOOKUP(TEXT($C15407,"0.0")&amp;"|"&amp;TEXT($D15407,"0.0"),'Trane 10 ton GWSC120E Clg Corr'!$C$12:$F$46,3,FALSE)</f>
        <v>4.539786799999999</v>
      </c>
    </row>
    <row r="15408" spans="1:9" x14ac:dyDescent="0.25">
      <c r="A15408" s="2" t="str">
        <f t="shared" si="240"/>
        <v>291.817|298.206|280.372|2.26535|0.00227</v>
      </c>
      <c r="B15408" s="2">
        <v>4800</v>
      </c>
      <c r="C15408">
        <v>77.099999999999994</v>
      </c>
      <c r="D15408" s="2">
        <v>65.599999999999994</v>
      </c>
      <c r="E15408">
        <v>45</v>
      </c>
      <c r="F15408">
        <v>36</v>
      </c>
      <c r="G15408" s="8">
        <f>VLOOKUP(TEXT($E15408,"0")&amp;"|"&amp;TEXT($F15408,"0.0"),'Trane 10 ton GWSC120E Clg Root'!$C$2:$F$57,2,FALSE)*VLOOKUP($B15408,'Trane 10 ton GWSC120E Clg Corr'!$A$2:$D$9,2,FALSE)*VLOOKUP(TEXT($C15408,"0.0")&amp;"|"&amp;TEXT($D15408,"0.0"),'Trane 10 ton GWSC120E Clg Corr'!$C$12:$F$46,2,FALSE)</f>
        <v>148.64164739999998</v>
      </c>
      <c r="H15408" s="8">
        <f>MIN(IF(VLOOKUP(TEXT($C15408,"0.0")&amp;"|"&amp;TEXT($D15408,"0.0"),'Trane 10 ton GWSC120E Clg Corr'!$C$12:$F$46,4,FALSE)=0,0,IF(VLOOKUP(TEXT($C15408,"0.0")&amp;"|"&amp;TEXT($D15408,"0.0"),'Trane 10 ton GWSC120E Clg Corr'!$C$12:$F$46,4,FALSE)=10,G15408,VLOOKUP(TEXT($E15408,"0")&amp;"|"&amp;TEXT($F15408,"0.0"),'Trane 10 ton GWSC120E Clg Root'!$C$2:$F$57,3,FALSE)*VLOOKUP($B15408,'Trane 10 ton GWSC120E Clg Corr'!$A$2:$D$9,3,FALSE)*VLOOKUP(TEXT($C15408,"0.0")&amp;"|"&amp;TEXT($D15408,"0.0"),'Trane 10 ton GWSC120E Clg Corr'!$C$12:$F$46,4,FALSE))),G15408)</f>
        <v>0</v>
      </c>
      <c r="I15408" s="8">
        <f>VLOOKUP(TEXT($E15408,"0")&amp;"|"&amp;TEXT($F15408,"0.0"),'Trane 10 ton GWSC120E Clg Root'!$C$2:$F$57,4,FALSE)*VLOOKUP($B15408,'Trane 10 ton GWSC120E Clg Corr'!$A$2:$D$9,4,FALSE)*VLOOKUP(TEXT($C15408,"0.0")&amp;"|"&amp;TEXT($D15408,"0.0"),'Trane 10 ton GWSC120E Clg Corr'!$C$12:$F$46,3,FALSE)</f>
        <v>4.4984219999999997</v>
      </c>
    </row>
    <row r="15409" spans="1:9" x14ac:dyDescent="0.25">
      <c r="A15409" s="2" t="str">
        <f t="shared" si="240"/>
        <v>291.817|298.206|285.928|2.26535|0.00123</v>
      </c>
      <c r="B15409" s="2">
        <v>4800</v>
      </c>
      <c r="C15409">
        <v>77.099999999999994</v>
      </c>
      <c r="D15409" s="2">
        <v>65.599999999999994</v>
      </c>
      <c r="E15409">
        <v>55</v>
      </c>
      <c r="F15409">
        <v>19.5</v>
      </c>
      <c r="G15409" s="8">
        <f>VLOOKUP(TEXT($E15409,"0")&amp;"|"&amp;TEXT($F15409,"0.0"),'Trane 10 ton GWSC120E Clg Root'!$C$2:$F$57,2,FALSE)*VLOOKUP($B15409,'Trane 10 ton GWSC120E Clg Corr'!$A$2:$D$9,2,FALSE)*VLOOKUP(TEXT($C15409,"0.0")&amp;"|"&amp;TEXT($D15409,"0.0"),'Trane 10 ton GWSC120E Clg Corr'!$C$12:$F$46,2,FALSE)</f>
        <v>145.0889172</v>
      </c>
      <c r="H15409" s="8">
        <f>MIN(IF(VLOOKUP(TEXT($C15409,"0.0")&amp;"|"&amp;TEXT($D15409,"0.0"),'Trane 10 ton GWSC120E Clg Corr'!$C$12:$F$46,4,FALSE)=0,0,IF(VLOOKUP(TEXT($C15409,"0.0")&amp;"|"&amp;TEXT($D15409,"0.0"),'Trane 10 ton GWSC120E Clg Corr'!$C$12:$F$46,4,FALSE)=10,G15409,VLOOKUP(TEXT($E15409,"0")&amp;"|"&amp;TEXT($F15409,"0.0"),'Trane 10 ton GWSC120E Clg Root'!$C$2:$F$57,3,FALSE)*VLOOKUP($B15409,'Trane 10 ton GWSC120E Clg Corr'!$A$2:$D$9,3,FALSE)*VLOOKUP(TEXT($C15409,"0.0")&amp;"|"&amp;TEXT($D15409,"0.0"),'Trane 10 ton GWSC120E Clg Corr'!$C$12:$F$46,4,FALSE))),G15409)</f>
        <v>0</v>
      </c>
      <c r="I15409" s="8">
        <f>VLOOKUP(TEXT($E15409,"0")&amp;"|"&amp;TEXT($F15409,"0.0"),'Trane 10 ton GWSC120E Clg Root'!$C$2:$F$57,4,FALSE)*VLOOKUP($B15409,'Trane 10 ton GWSC120E Clg Corr'!$A$2:$D$9,4,FALSE)*VLOOKUP(TEXT($C15409,"0.0")&amp;"|"&amp;TEXT($D15409,"0.0"),'Trane 10 ton GWSC120E Clg Corr'!$C$12:$F$46,3,FALSE)</f>
        <v>5.5015184000000001</v>
      </c>
    </row>
    <row r="15410" spans="1:9" x14ac:dyDescent="0.25">
      <c r="A15410" s="2" t="str">
        <f t="shared" si="240"/>
        <v>291.817|298.206|285.928|2.26535|0.00151</v>
      </c>
      <c r="B15410" s="2">
        <v>4800</v>
      </c>
      <c r="C15410">
        <v>77.099999999999994</v>
      </c>
      <c r="D15410" s="2">
        <v>65.599999999999994</v>
      </c>
      <c r="E15410">
        <v>55</v>
      </c>
      <c r="F15410">
        <v>24</v>
      </c>
      <c r="G15410" s="8">
        <f>VLOOKUP(TEXT($E15410,"0")&amp;"|"&amp;TEXT($F15410,"0.0"),'Trane 10 ton GWSC120E Clg Root'!$C$2:$F$57,2,FALSE)*VLOOKUP($B15410,'Trane 10 ton GWSC120E Clg Corr'!$A$2:$D$9,2,FALSE)*VLOOKUP(TEXT($C15410,"0.0")&amp;"|"&amp;TEXT($D15410,"0.0"),'Trane 10 ton GWSC120E Clg Corr'!$C$12:$F$46,2,FALSE)</f>
        <v>145.89114660000001</v>
      </c>
      <c r="H15410" s="8">
        <f>MIN(IF(VLOOKUP(TEXT($C15410,"0.0")&amp;"|"&amp;TEXT($D15410,"0.0"),'Trane 10 ton GWSC120E Clg Corr'!$C$12:$F$46,4,FALSE)=0,0,IF(VLOOKUP(TEXT($C15410,"0.0")&amp;"|"&amp;TEXT($D15410,"0.0"),'Trane 10 ton GWSC120E Clg Corr'!$C$12:$F$46,4,FALSE)=10,G15410,VLOOKUP(TEXT($E15410,"0")&amp;"|"&amp;TEXT($F15410,"0.0"),'Trane 10 ton GWSC120E Clg Root'!$C$2:$F$57,3,FALSE)*VLOOKUP($B15410,'Trane 10 ton GWSC120E Clg Corr'!$A$2:$D$9,3,FALSE)*VLOOKUP(TEXT($C15410,"0.0")&amp;"|"&amp;TEXT($D15410,"0.0"),'Trane 10 ton GWSC120E Clg Corr'!$C$12:$F$46,4,FALSE))),G15410)</f>
        <v>0</v>
      </c>
      <c r="I15410" s="8">
        <f>VLOOKUP(TEXT($E15410,"0")&amp;"|"&amp;TEXT($F15410,"0.0"),'Trane 10 ton GWSC120E Clg Root'!$C$2:$F$57,4,FALSE)*VLOOKUP($B15410,'Trane 10 ton GWSC120E Clg Corr'!$A$2:$D$9,4,FALSE)*VLOOKUP(TEXT($C15410,"0.0")&amp;"|"&amp;TEXT($D15410,"0.0"),'Trane 10 ton GWSC120E Clg Corr'!$C$12:$F$46,3,FALSE)</f>
        <v>5.3360592000000002</v>
      </c>
    </row>
    <row r="15411" spans="1:9" x14ac:dyDescent="0.25">
      <c r="A15411" s="2" t="str">
        <f t="shared" si="240"/>
        <v>291.817|298.206|285.928|2.26535|0.00170</v>
      </c>
      <c r="B15411" s="2">
        <v>4800</v>
      </c>
      <c r="C15411">
        <v>77.099999999999994</v>
      </c>
      <c r="D15411" s="2">
        <v>65.599999999999994</v>
      </c>
      <c r="E15411">
        <v>55</v>
      </c>
      <c r="F15411">
        <v>27</v>
      </c>
      <c r="G15411" s="8">
        <f>VLOOKUP(TEXT($E15411,"0")&amp;"|"&amp;TEXT($F15411,"0.0"),'Trane 10 ton GWSC120E Clg Root'!$C$2:$F$57,2,FALSE)*VLOOKUP($B15411,'Trane 10 ton GWSC120E Clg Corr'!$A$2:$D$9,2,FALSE)*VLOOKUP(TEXT($C15411,"0.0")&amp;"|"&amp;TEXT($D15411,"0.0"),'Trane 10 ton GWSC120E Clg Corr'!$C$12:$F$46,2,FALSE)</f>
        <v>146.23495919999999</v>
      </c>
      <c r="H15411" s="8">
        <f>MIN(IF(VLOOKUP(TEXT($C15411,"0.0")&amp;"|"&amp;TEXT($D15411,"0.0"),'Trane 10 ton GWSC120E Clg Corr'!$C$12:$F$46,4,FALSE)=0,0,IF(VLOOKUP(TEXT($C15411,"0.0")&amp;"|"&amp;TEXT($D15411,"0.0"),'Trane 10 ton GWSC120E Clg Corr'!$C$12:$F$46,4,FALSE)=10,G15411,VLOOKUP(TEXT($E15411,"0")&amp;"|"&amp;TEXT($F15411,"0.0"),'Trane 10 ton GWSC120E Clg Root'!$C$2:$F$57,3,FALSE)*VLOOKUP($B15411,'Trane 10 ton GWSC120E Clg Corr'!$A$2:$D$9,3,FALSE)*VLOOKUP(TEXT($C15411,"0.0")&amp;"|"&amp;TEXT($D15411,"0.0"),'Trane 10 ton GWSC120E Clg Corr'!$C$12:$F$46,4,FALSE))),G15411)</f>
        <v>0</v>
      </c>
      <c r="I15411" s="8">
        <f>VLOOKUP(TEXT($E15411,"0")&amp;"|"&amp;TEXT($F15411,"0.0"),'Trane 10 ton GWSC120E Clg Root'!$C$2:$F$57,4,FALSE)*VLOOKUP($B15411,'Trane 10 ton GWSC120E Clg Corr'!$A$2:$D$9,4,FALSE)*VLOOKUP(TEXT($C15411,"0.0")&amp;"|"&amp;TEXT($D15411,"0.0"),'Trane 10 ton GWSC120E Clg Corr'!$C$12:$F$46,3,FALSE)</f>
        <v>5.2533295999999998</v>
      </c>
    </row>
    <row r="15412" spans="1:9" x14ac:dyDescent="0.25">
      <c r="A15412" s="2" t="str">
        <f t="shared" si="240"/>
        <v>291.817|298.206|285.928|2.26535|0.00189</v>
      </c>
      <c r="B15412" s="2">
        <v>4800</v>
      </c>
      <c r="C15412">
        <v>77.099999999999994</v>
      </c>
      <c r="D15412" s="2">
        <v>65.599999999999994</v>
      </c>
      <c r="E15412">
        <v>55</v>
      </c>
      <c r="F15412">
        <v>30</v>
      </c>
      <c r="G15412" s="8">
        <f>VLOOKUP(TEXT($E15412,"0")&amp;"|"&amp;TEXT($F15412,"0.0"),'Trane 10 ton GWSC120E Clg Root'!$C$2:$F$57,2,FALSE)*VLOOKUP($B15412,'Trane 10 ton GWSC120E Clg Corr'!$A$2:$D$9,2,FALSE)*VLOOKUP(TEXT($C15412,"0.0")&amp;"|"&amp;TEXT($D15412,"0.0"),'Trane 10 ton GWSC120E Clg Corr'!$C$12:$F$46,2,FALSE)</f>
        <v>146.46416760000002</v>
      </c>
      <c r="H15412" s="8">
        <f>MIN(IF(VLOOKUP(TEXT($C15412,"0.0")&amp;"|"&amp;TEXT($D15412,"0.0"),'Trane 10 ton GWSC120E Clg Corr'!$C$12:$F$46,4,FALSE)=0,0,IF(VLOOKUP(TEXT($C15412,"0.0")&amp;"|"&amp;TEXT($D15412,"0.0"),'Trane 10 ton GWSC120E Clg Corr'!$C$12:$F$46,4,FALSE)=10,G15412,VLOOKUP(TEXT($E15412,"0")&amp;"|"&amp;TEXT($F15412,"0.0"),'Trane 10 ton GWSC120E Clg Root'!$C$2:$F$57,3,FALSE)*VLOOKUP($B15412,'Trane 10 ton GWSC120E Clg Corr'!$A$2:$D$9,3,FALSE)*VLOOKUP(TEXT($C15412,"0.0")&amp;"|"&amp;TEXT($D15412,"0.0"),'Trane 10 ton GWSC120E Clg Corr'!$C$12:$F$46,4,FALSE))),G15412)</f>
        <v>0</v>
      </c>
      <c r="I15412" s="8">
        <f>VLOOKUP(TEXT($E15412,"0")&amp;"|"&amp;TEXT($F15412,"0.0"),'Trane 10 ton GWSC120E Clg Root'!$C$2:$F$57,4,FALSE)*VLOOKUP($B15412,'Trane 10 ton GWSC120E Clg Corr'!$A$2:$D$9,4,FALSE)*VLOOKUP(TEXT($C15412,"0.0")&amp;"|"&amp;TEXT($D15412,"0.0"),'Trane 10 ton GWSC120E Clg Corr'!$C$12:$F$46,3,FALSE)</f>
        <v>5.1912823999999995</v>
      </c>
    </row>
    <row r="15413" spans="1:9" x14ac:dyDescent="0.25">
      <c r="A15413" s="2" t="str">
        <f t="shared" si="240"/>
        <v>291.817|298.206|285.928|2.26535|0.00199</v>
      </c>
      <c r="B15413" s="2">
        <v>4800</v>
      </c>
      <c r="C15413">
        <v>77.099999999999994</v>
      </c>
      <c r="D15413" s="2">
        <v>65.599999999999994</v>
      </c>
      <c r="E15413">
        <v>55</v>
      </c>
      <c r="F15413">
        <v>31.5</v>
      </c>
      <c r="G15413" s="8">
        <f>VLOOKUP(TEXT($E15413,"0")&amp;"|"&amp;TEXT($F15413,"0.0"),'Trane 10 ton GWSC120E Clg Root'!$C$2:$F$57,2,FALSE)*VLOOKUP($B15413,'Trane 10 ton GWSC120E Clg Corr'!$A$2:$D$9,2,FALSE)*VLOOKUP(TEXT($C15413,"0.0")&amp;"|"&amp;TEXT($D15413,"0.0"),'Trane 10 ton GWSC120E Clg Corr'!$C$12:$F$46,2,FALSE)</f>
        <v>146.5787718</v>
      </c>
      <c r="H15413" s="8">
        <f>MIN(IF(VLOOKUP(TEXT($C15413,"0.0")&amp;"|"&amp;TEXT($D15413,"0.0"),'Trane 10 ton GWSC120E Clg Corr'!$C$12:$F$46,4,FALSE)=0,0,IF(VLOOKUP(TEXT($C15413,"0.0")&amp;"|"&amp;TEXT($D15413,"0.0"),'Trane 10 ton GWSC120E Clg Corr'!$C$12:$F$46,4,FALSE)=10,G15413,VLOOKUP(TEXT($E15413,"0")&amp;"|"&amp;TEXT($F15413,"0.0"),'Trane 10 ton GWSC120E Clg Root'!$C$2:$F$57,3,FALSE)*VLOOKUP($B15413,'Trane 10 ton GWSC120E Clg Corr'!$A$2:$D$9,3,FALSE)*VLOOKUP(TEXT($C15413,"0.0")&amp;"|"&amp;TEXT($D15413,"0.0"),'Trane 10 ton GWSC120E Clg Corr'!$C$12:$F$46,4,FALSE))),G15413)</f>
        <v>0</v>
      </c>
      <c r="I15413" s="8">
        <f>VLOOKUP(TEXT($E15413,"0")&amp;"|"&amp;TEXT($F15413,"0.0"),'Trane 10 ton GWSC120E Clg Root'!$C$2:$F$57,4,FALSE)*VLOOKUP($B15413,'Trane 10 ton GWSC120E Clg Corr'!$A$2:$D$9,4,FALSE)*VLOOKUP(TEXT($C15413,"0.0")&amp;"|"&amp;TEXT($D15413,"0.0"),'Trane 10 ton GWSC120E Clg Corr'!$C$12:$F$46,3,FALSE)</f>
        <v>5.1602588000000003</v>
      </c>
    </row>
    <row r="15414" spans="1:9" x14ac:dyDescent="0.25">
      <c r="A15414" s="2" t="str">
        <f t="shared" si="240"/>
        <v>291.817|298.206|285.928|2.26535|0.00208</v>
      </c>
      <c r="B15414" s="2">
        <v>4800</v>
      </c>
      <c r="C15414">
        <v>77.099999999999994</v>
      </c>
      <c r="D15414" s="2">
        <v>65.599999999999994</v>
      </c>
      <c r="E15414">
        <v>55</v>
      </c>
      <c r="F15414">
        <v>33</v>
      </c>
      <c r="G15414" s="8">
        <f>VLOOKUP(TEXT($E15414,"0")&amp;"|"&amp;TEXT($F15414,"0.0"),'Trane 10 ton GWSC120E Clg Root'!$C$2:$F$57,2,FALSE)*VLOOKUP($B15414,'Trane 10 ton GWSC120E Clg Corr'!$A$2:$D$9,2,FALSE)*VLOOKUP(TEXT($C15414,"0.0")&amp;"|"&amp;TEXT($D15414,"0.0"),'Trane 10 ton GWSC120E Clg Corr'!$C$12:$F$46,2,FALSE)</f>
        <v>146.5787718</v>
      </c>
      <c r="H15414" s="8">
        <f>MIN(IF(VLOOKUP(TEXT($C15414,"0.0")&amp;"|"&amp;TEXT($D15414,"0.0"),'Trane 10 ton GWSC120E Clg Corr'!$C$12:$F$46,4,FALSE)=0,0,IF(VLOOKUP(TEXT($C15414,"0.0")&amp;"|"&amp;TEXT($D15414,"0.0"),'Trane 10 ton GWSC120E Clg Corr'!$C$12:$F$46,4,FALSE)=10,G15414,VLOOKUP(TEXT($E15414,"0")&amp;"|"&amp;TEXT($F15414,"0.0"),'Trane 10 ton GWSC120E Clg Root'!$C$2:$F$57,3,FALSE)*VLOOKUP($B15414,'Trane 10 ton GWSC120E Clg Corr'!$A$2:$D$9,3,FALSE)*VLOOKUP(TEXT($C15414,"0.0")&amp;"|"&amp;TEXT($D15414,"0.0"),'Trane 10 ton GWSC120E Clg Corr'!$C$12:$F$46,4,FALSE))),G15414)</f>
        <v>0</v>
      </c>
      <c r="I15414" s="8">
        <f>VLOOKUP(TEXT($E15414,"0")&amp;"|"&amp;TEXT($F15414,"0.0"),'Trane 10 ton GWSC120E Clg Root'!$C$2:$F$57,4,FALSE)*VLOOKUP($B15414,'Trane 10 ton GWSC120E Clg Corr'!$A$2:$D$9,4,FALSE)*VLOOKUP(TEXT($C15414,"0.0")&amp;"|"&amp;TEXT($D15414,"0.0"),'Trane 10 ton GWSC120E Clg Corr'!$C$12:$F$46,3,FALSE)</f>
        <v>5.1395763999999993</v>
      </c>
    </row>
    <row r="15415" spans="1:9" x14ac:dyDescent="0.25">
      <c r="A15415" s="2" t="str">
        <f t="shared" si="240"/>
        <v>291.817|298.206|285.928|2.26535|0.00227</v>
      </c>
      <c r="B15415" s="2">
        <v>4800</v>
      </c>
      <c r="C15415">
        <v>77.099999999999994</v>
      </c>
      <c r="D15415" s="2">
        <v>65.599999999999994</v>
      </c>
      <c r="E15415">
        <v>55</v>
      </c>
      <c r="F15415">
        <v>36</v>
      </c>
      <c r="G15415" s="8">
        <f>VLOOKUP(TEXT($E15415,"0")&amp;"|"&amp;TEXT($F15415,"0.0"),'Trane 10 ton GWSC120E Clg Root'!$C$2:$F$57,2,FALSE)*VLOOKUP($B15415,'Trane 10 ton GWSC120E Clg Corr'!$A$2:$D$9,2,FALSE)*VLOOKUP(TEXT($C15415,"0.0")&amp;"|"&amp;TEXT($D15415,"0.0"),'Trane 10 ton GWSC120E Clg Corr'!$C$12:$F$46,2,FALSE)</f>
        <v>146.8079802</v>
      </c>
      <c r="H15415" s="8">
        <f>MIN(IF(VLOOKUP(TEXT($C15415,"0.0")&amp;"|"&amp;TEXT($D15415,"0.0"),'Trane 10 ton GWSC120E Clg Corr'!$C$12:$F$46,4,FALSE)=0,0,IF(VLOOKUP(TEXT($C15415,"0.0")&amp;"|"&amp;TEXT($D15415,"0.0"),'Trane 10 ton GWSC120E Clg Corr'!$C$12:$F$46,4,FALSE)=10,G15415,VLOOKUP(TEXT($E15415,"0")&amp;"|"&amp;TEXT($F15415,"0.0"),'Trane 10 ton GWSC120E Clg Root'!$C$2:$F$57,3,FALSE)*VLOOKUP($B15415,'Trane 10 ton GWSC120E Clg Corr'!$A$2:$D$9,3,FALSE)*VLOOKUP(TEXT($C15415,"0.0")&amp;"|"&amp;TEXT($D15415,"0.0"),'Trane 10 ton GWSC120E Clg Corr'!$C$12:$F$46,4,FALSE))),G15415)</f>
        <v>0</v>
      </c>
      <c r="I15415" s="8">
        <f>VLOOKUP(TEXT($E15415,"0")&amp;"|"&amp;TEXT($F15415,"0.0"),'Trane 10 ton GWSC120E Clg Root'!$C$2:$F$57,4,FALSE)*VLOOKUP($B15415,'Trane 10 ton GWSC120E Clg Corr'!$A$2:$D$9,4,FALSE)*VLOOKUP(TEXT($C15415,"0.0")&amp;"|"&amp;TEXT($D15415,"0.0"),'Trane 10 ton GWSC120E Clg Corr'!$C$12:$F$46,3,FALSE)</f>
        <v>5.0878703999999999</v>
      </c>
    </row>
    <row r="15416" spans="1:9" x14ac:dyDescent="0.25">
      <c r="A15416" s="2" t="str">
        <f t="shared" si="240"/>
        <v>291.817|298.206|293.150|2.26535|0.00123</v>
      </c>
      <c r="B15416" s="2">
        <v>4800</v>
      </c>
      <c r="C15416">
        <v>77.099999999999994</v>
      </c>
      <c r="D15416" s="2">
        <v>65.599999999999994</v>
      </c>
      <c r="E15416">
        <v>68</v>
      </c>
      <c r="F15416">
        <v>19.5</v>
      </c>
      <c r="G15416" s="8">
        <f>VLOOKUP(TEXT($E15416,"0")&amp;"|"&amp;TEXT($F15416,"0.0"),'Trane 10 ton GWSC120E Clg Root'!$C$2:$F$57,2,FALSE)*VLOOKUP($B15416,'Trane 10 ton GWSC120E Clg Corr'!$A$2:$D$9,2,FALSE)*VLOOKUP(TEXT($C15416,"0.0")&amp;"|"&amp;TEXT($D15416,"0.0"),'Trane 10 ton GWSC120E Clg Corr'!$C$12:$F$46,2,FALSE)</f>
        <v>142.79683319999998</v>
      </c>
      <c r="H15416" s="8">
        <f>MIN(IF(VLOOKUP(TEXT($C15416,"0.0")&amp;"|"&amp;TEXT($D15416,"0.0"),'Trane 10 ton GWSC120E Clg Corr'!$C$12:$F$46,4,FALSE)=0,0,IF(VLOOKUP(TEXT($C15416,"0.0")&amp;"|"&amp;TEXT($D15416,"0.0"),'Trane 10 ton GWSC120E Clg Corr'!$C$12:$F$46,4,FALSE)=10,G15416,VLOOKUP(TEXT($E15416,"0")&amp;"|"&amp;TEXT($F15416,"0.0"),'Trane 10 ton GWSC120E Clg Root'!$C$2:$F$57,3,FALSE)*VLOOKUP($B15416,'Trane 10 ton GWSC120E Clg Corr'!$A$2:$D$9,3,FALSE)*VLOOKUP(TEXT($C15416,"0.0")&amp;"|"&amp;TEXT($D15416,"0.0"),'Trane 10 ton GWSC120E Clg Corr'!$C$12:$F$46,4,FALSE))),G15416)</f>
        <v>0</v>
      </c>
      <c r="I15416" s="8">
        <f>VLOOKUP(TEXT($E15416,"0")&amp;"|"&amp;TEXT($F15416,"0.0"),'Trane 10 ton GWSC120E Clg Root'!$C$2:$F$57,4,FALSE)*VLOOKUP($B15416,'Trane 10 ton GWSC120E Clg Corr'!$A$2:$D$9,4,FALSE)*VLOOKUP(TEXT($C15416,"0.0")&amp;"|"&amp;TEXT($D15416,"0.0"),'Trane 10 ton GWSC120E Clg Corr'!$C$12:$F$46,3,FALSE)</f>
        <v>6.2564260000000003</v>
      </c>
    </row>
    <row r="15417" spans="1:9" x14ac:dyDescent="0.25">
      <c r="A15417" s="2" t="str">
        <f t="shared" si="240"/>
        <v>291.817|298.206|293.150|2.26535|0.00151</v>
      </c>
      <c r="B15417" s="2">
        <v>4800</v>
      </c>
      <c r="C15417">
        <v>77.099999999999994</v>
      </c>
      <c r="D15417" s="2">
        <v>65.599999999999994</v>
      </c>
      <c r="E15417">
        <v>68</v>
      </c>
      <c r="F15417">
        <v>24</v>
      </c>
      <c r="G15417" s="8">
        <f>VLOOKUP(TEXT($E15417,"0")&amp;"|"&amp;TEXT($F15417,"0.0"),'Trane 10 ton GWSC120E Clg Root'!$C$2:$F$57,2,FALSE)*VLOOKUP($B15417,'Trane 10 ton GWSC120E Clg Corr'!$A$2:$D$9,2,FALSE)*VLOOKUP(TEXT($C15417,"0.0")&amp;"|"&amp;TEXT($D15417,"0.0"),'Trane 10 ton GWSC120E Clg Corr'!$C$12:$F$46,2,FALSE)</f>
        <v>143.48445840000002</v>
      </c>
      <c r="H15417" s="8">
        <f>MIN(IF(VLOOKUP(TEXT($C15417,"0.0")&amp;"|"&amp;TEXT($D15417,"0.0"),'Trane 10 ton GWSC120E Clg Corr'!$C$12:$F$46,4,FALSE)=0,0,IF(VLOOKUP(TEXT($C15417,"0.0")&amp;"|"&amp;TEXT($D15417,"0.0"),'Trane 10 ton GWSC120E Clg Corr'!$C$12:$F$46,4,FALSE)=10,G15417,VLOOKUP(TEXT($E15417,"0")&amp;"|"&amp;TEXT($F15417,"0.0"),'Trane 10 ton GWSC120E Clg Root'!$C$2:$F$57,3,FALSE)*VLOOKUP($B15417,'Trane 10 ton GWSC120E Clg Corr'!$A$2:$D$9,3,FALSE)*VLOOKUP(TEXT($C15417,"0.0")&amp;"|"&amp;TEXT($D15417,"0.0"),'Trane 10 ton GWSC120E Clg Corr'!$C$12:$F$46,4,FALSE))),G15417)</f>
        <v>0</v>
      </c>
      <c r="I15417" s="8">
        <f>VLOOKUP(TEXT($E15417,"0")&amp;"|"&amp;TEXT($F15417,"0.0"),'Trane 10 ton GWSC120E Clg Root'!$C$2:$F$57,4,FALSE)*VLOOKUP($B15417,'Trane 10 ton GWSC120E Clg Corr'!$A$2:$D$9,4,FALSE)*VLOOKUP(TEXT($C15417,"0.0")&amp;"|"&amp;TEXT($D15417,"0.0"),'Trane 10 ton GWSC120E Clg Corr'!$C$12:$F$46,3,FALSE)</f>
        <v>6.0806256000000003</v>
      </c>
    </row>
    <row r="15418" spans="1:9" x14ac:dyDescent="0.25">
      <c r="A15418" s="2" t="str">
        <f t="shared" si="240"/>
        <v>291.817|298.206|293.150|2.26535|0.00170</v>
      </c>
      <c r="B15418" s="2">
        <v>4800</v>
      </c>
      <c r="C15418">
        <v>77.099999999999994</v>
      </c>
      <c r="D15418" s="2">
        <v>65.599999999999994</v>
      </c>
      <c r="E15418">
        <v>68</v>
      </c>
      <c r="F15418">
        <v>27</v>
      </c>
      <c r="G15418" s="8">
        <f>VLOOKUP(TEXT($E15418,"0")&amp;"|"&amp;TEXT($F15418,"0.0"),'Trane 10 ton GWSC120E Clg Root'!$C$2:$F$57,2,FALSE)*VLOOKUP($B15418,'Trane 10 ton GWSC120E Clg Corr'!$A$2:$D$9,2,FALSE)*VLOOKUP(TEXT($C15418,"0.0")&amp;"|"&amp;TEXT($D15418,"0.0"),'Trane 10 ton GWSC120E Clg Corr'!$C$12:$F$46,2,FALSE)</f>
        <v>143.828271</v>
      </c>
      <c r="H15418" s="8">
        <f>MIN(IF(VLOOKUP(TEXT($C15418,"0.0")&amp;"|"&amp;TEXT($D15418,"0.0"),'Trane 10 ton GWSC120E Clg Corr'!$C$12:$F$46,4,FALSE)=0,0,IF(VLOOKUP(TEXT($C15418,"0.0")&amp;"|"&amp;TEXT($D15418,"0.0"),'Trane 10 ton GWSC120E Clg Corr'!$C$12:$F$46,4,FALSE)=10,G15418,VLOOKUP(TEXT($E15418,"0")&amp;"|"&amp;TEXT($F15418,"0.0"),'Trane 10 ton GWSC120E Clg Root'!$C$2:$F$57,3,FALSE)*VLOOKUP($B15418,'Trane 10 ton GWSC120E Clg Corr'!$A$2:$D$9,3,FALSE)*VLOOKUP(TEXT($C15418,"0.0")&amp;"|"&amp;TEXT($D15418,"0.0"),'Trane 10 ton GWSC120E Clg Corr'!$C$12:$F$46,4,FALSE))),G15418)</f>
        <v>0</v>
      </c>
      <c r="I15418" s="8">
        <f>VLOOKUP(TEXT($E15418,"0")&amp;"|"&amp;TEXT($F15418,"0.0"),'Trane 10 ton GWSC120E Clg Root'!$C$2:$F$57,4,FALSE)*VLOOKUP($B15418,'Trane 10 ton GWSC120E Clg Corr'!$A$2:$D$9,4,FALSE)*VLOOKUP(TEXT($C15418,"0.0")&amp;"|"&amp;TEXT($D15418,"0.0"),'Trane 10 ton GWSC120E Clg Corr'!$C$12:$F$46,3,FALSE)</f>
        <v>5.9978959999999999</v>
      </c>
    </row>
    <row r="15419" spans="1:9" x14ac:dyDescent="0.25">
      <c r="A15419" s="2" t="str">
        <f t="shared" si="240"/>
        <v>291.817|298.206|293.150|2.26535|0.00189</v>
      </c>
      <c r="B15419" s="2">
        <v>4800</v>
      </c>
      <c r="C15419">
        <v>77.099999999999994</v>
      </c>
      <c r="D15419" s="2">
        <v>65.599999999999994</v>
      </c>
      <c r="E15419">
        <v>68</v>
      </c>
      <c r="F15419">
        <v>30</v>
      </c>
      <c r="G15419" s="8">
        <f>VLOOKUP(TEXT($E15419,"0")&amp;"|"&amp;TEXT($F15419,"0.0"),'Trane 10 ton GWSC120E Clg Root'!$C$2:$F$57,2,FALSE)*VLOOKUP($B15419,'Trane 10 ton GWSC120E Clg Corr'!$A$2:$D$9,2,FALSE)*VLOOKUP(TEXT($C15419,"0.0")&amp;"|"&amp;TEXT($D15419,"0.0"),'Trane 10 ton GWSC120E Clg Corr'!$C$12:$F$46,2,FALSE)</f>
        <v>144.05747940000001</v>
      </c>
      <c r="H15419" s="8">
        <f>MIN(IF(VLOOKUP(TEXT($C15419,"0.0")&amp;"|"&amp;TEXT($D15419,"0.0"),'Trane 10 ton GWSC120E Clg Corr'!$C$12:$F$46,4,FALSE)=0,0,IF(VLOOKUP(TEXT($C15419,"0.0")&amp;"|"&amp;TEXT($D15419,"0.0"),'Trane 10 ton GWSC120E Clg Corr'!$C$12:$F$46,4,FALSE)=10,G15419,VLOOKUP(TEXT($E15419,"0")&amp;"|"&amp;TEXT($F15419,"0.0"),'Trane 10 ton GWSC120E Clg Root'!$C$2:$F$57,3,FALSE)*VLOOKUP($B15419,'Trane 10 ton GWSC120E Clg Corr'!$A$2:$D$9,3,FALSE)*VLOOKUP(TEXT($C15419,"0.0")&amp;"|"&amp;TEXT($D15419,"0.0"),'Trane 10 ton GWSC120E Clg Corr'!$C$12:$F$46,4,FALSE))),G15419)</f>
        <v>0</v>
      </c>
      <c r="I15419" s="8">
        <f>VLOOKUP(TEXT($E15419,"0")&amp;"|"&amp;TEXT($F15419,"0.0"),'Trane 10 ton GWSC120E Clg Root'!$C$2:$F$57,4,FALSE)*VLOOKUP($B15419,'Trane 10 ton GWSC120E Clg Corr'!$A$2:$D$9,4,FALSE)*VLOOKUP(TEXT($C15419,"0.0")&amp;"|"&amp;TEXT($D15419,"0.0"),'Trane 10 ton GWSC120E Clg Corr'!$C$12:$F$46,3,FALSE)</f>
        <v>5.9358488000000005</v>
      </c>
    </row>
    <row r="15420" spans="1:9" x14ac:dyDescent="0.25">
      <c r="A15420" s="2" t="str">
        <f t="shared" si="240"/>
        <v>291.817|298.206|293.150|2.26535|0.00199</v>
      </c>
      <c r="B15420" s="2">
        <v>4800</v>
      </c>
      <c r="C15420">
        <v>77.099999999999994</v>
      </c>
      <c r="D15420" s="2">
        <v>65.599999999999994</v>
      </c>
      <c r="E15420">
        <v>68</v>
      </c>
      <c r="F15420">
        <v>31.5</v>
      </c>
      <c r="G15420" s="8">
        <f>VLOOKUP(TEXT($E15420,"0")&amp;"|"&amp;TEXT($F15420,"0.0"),'Trane 10 ton GWSC120E Clg Root'!$C$2:$F$57,2,FALSE)*VLOOKUP($B15420,'Trane 10 ton GWSC120E Clg Corr'!$A$2:$D$9,2,FALSE)*VLOOKUP(TEXT($C15420,"0.0")&amp;"|"&amp;TEXT($D15420,"0.0"),'Trane 10 ton GWSC120E Clg Corr'!$C$12:$F$46,2,FALSE)</f>
        <v>144.17208359999998</v>
      </c>
      <c r="H15420" s="8">
        <f>MIN(IF(VLOOKUP(TEXT($C15420,"0.0")&amp;"|"&amp;TEXT($D15420,"0.0"),'Trane 10 ton GWSC120E Clg Corr'!$C$12:$F$46,4,FALSE)=0,0,IF(VLOOKUP(TEXT($C15420,"0.0")&amp;"|"&amp;TEXT($D15420,"0.0"),'Trane 10 ton GWSC120E Clg Corr'!$C$12:$F$46,4,FALSE)=10,G15420,VLOOKUP(TEXT($E15420,"0")&amp;"|"&amp;TEXT($F15420,"0.0"),'Trane 10 ton GWSC120E Clg Root'!$C$2:$F$57,3,FALSE)*VLOOKUP($B15420,'Trane 10 ton GWSC120E Clg Corr'!$A$2:$D$9,3,FALSE)*VLOOKUP(TEXT($C15420,"0.0")&amp;"|"&amp;TEXT($D15420,"0.0"),'Trane 10 ton GWSC120E Clg Corr'!$C$12:$F$46,4,FALSE))),G15420)</f>
        <v>0</v>
      </c>
      <c r="I15420" s="8">
        <f>VLOOKUP(TEXT($E15420,"0")&amp;"|"&amp;TEXT($F15420,"0.0"),'Trane 10 ton GWSC120E Clg Root'!$C$2:$F$57,4,FALSE)*VLOOKUP($B15420,'Trane 10 ton GWSC120E Clg Corr'!$A$2:$D$9,4,FALSE)*VLOOKUP(TEXT($C15420,"0.0")&amp;"|"&amp;TEXT($D15420,"0.0"),'Trane 10 ton GWSC120E Clg Corr'!$C$12:$F$46,3,FALSE)</f>
        <v>5.9151663999999995</v>
      </c>
    </row>
    <row r="15421" spans="1:9" x14ac:dyDescent="0.25">
      <c r="A15421" s="2" t="str">
        <f t="shared" si="240"/>
        <v>291.817|298.206|293.150|2.26535|0.00208</v>
      </c>
      <c r="B15421" s="2">
        <v>4800</v>
      </c>
      <c r="C15421">
        <v>77.099999999999994</v>
      </c>
      <c r="D15421" s="2">
        <v>65.599999999999994</v>
      </c>
      <c r="E15421">
        <v>68</v>
      </c>
      <c r="F15421">
        <v>33</v>
      </c>
      <c r="G15421" s="8">
        <f>VLOOKUP(TEXT($E15421,"0")&amp;"|"&amp;TEXT($F15421,"0.0"),'Trane 10 ton GWSC120E Clg Root'!$C$2:$F$57,2,FALSE)*VLOOKUP($B15421,'Trane 10 ton GWSC120E Clg Corr'!$A$2:$D$9,2,FALSE)*VLOOKUP(TEXT($C15421,"0.0")&amp;"|"&amp;TEXT($D15421,"0.0"),'Trane 10 ton GWSC120E Clg Corr'!$C$12:$F$46,2,FALSE)</f>
        <v>144.28668780000001</v>
      </c>
      <c r="H15421" s="8">
        <f>MIN(IF(VLOOKUP(TEXT($C15421,"0.0")&amp;"|"&amp;TEXT($D15421,"0.0"),'Trane 10 ton GWSC120E Clg Corr'!$C$12:$F$46,4,FALSE)=0,0,IF(VLOOKUP(TEXT($C15421,"0.0")&amp;"|"&amp;TEXT($D15421,"0.0"),'Trane 10 ton GWSC120E Clg Corr'!$C$12:$F$46,4,FALSE)=10,G15421,VLOOKUP(TEXT($E15421,"0")&amp;"|"&amp;TEXT($F15421,"0.0"),'Trane 10 ton GWSC120E Clg Root'!$C$2:$F$57,3,FALSE)*VLOOKUP($B15421,'Trane 10 ton GWSC120E Clg Corr'!$A$2:$D$9,3,FALSE)*VLOOKUP(TEXT($C15421,"0.0")&amp;"|"&amp;TEXT($D15421,"0.0"),'Trane 10 ton GWSC120E Clg Corr'!$C$12:$F$46,4,FALSE))),G15421)</f>
        <v>0</v>
      </c>
      <c r="I15421" s="8">
        <f>VLOOKUP(TEXT($E15421,"0")&amp;"|"&amp;TEXT($F15421,"0.0"),'Trane 10 ton GWSC120E Clg Root'!$C$2:$F$57,4,FALSE)*VLOOKUP($B15421,'Trane 10 ton GWSC120E Clg Corr'!$A$2:$D$9,4,FALSE)*VLOOKUP(TEXT($C15421,"0.0")&amp;"|"&amp;TEXT($D15421,"0.0"),'Trane 10 ton GWSC120E Clg Corr'!$C$12:$F$46,3,FALSE)</f>
        <v>5.8841428000000002</v>
      </c>
    </row>
    <row r="15422" spans="1:9" x14ac:dyDescent="0.25">
      <c r="A15422" s="2" t="str">
        <f t="shared" si="240"/>
        <v>291.817|298.206|293.150|2.26535|0.00227</v>
      </c>
      <c r="B15422" s="2">
        <v>4800</v>
      </c>
      <c r="C15422">
        <v>77.099999999999994</v>
      </c>
      <c r="D15422" s="2">
        <v>65.599999999999994</v>
      </c>
      <c r="E15422">
        <v>68</v>
      </c>
      <c r="F15422">
        <v>36</v>
      </c>
      <c r="G15422" s="8">
        <f>VLOOKUP(TEXT($E15422,"0")&amp;"|"&amp;TEXT($F15422,"0.0"),'Trane 10 ton GWSC120E Clg Root'!$C$2:$F$57,2,FALSE)*VLOOKUP($B15422,'Trane 10 ton GWSC120E Clg Corr'!$A$2:$D$9,2,FALSE)*VLOOKUP(TEXT($C15422,"0.0")&amp;"|"&amp;TEXT($D15422,"0.0"),'Trane 10 ton GWSC120E Clg Corr'!$C$12:$F$46,2,FALSE)</f>
        <v>144.40129200000001</v>
      </c>
      <c r="H15422" s="8">
        <f>MIN(IF(VLOOKUP(TEXT($C15422,"0.0")&amp;"|"&amp;TEXT($D15422,"0.0"),'Trane 10 ton GWSC120E Clg Corr'!$C$12:$F$46,4,FALSE)=0,0,IF(VLOOKUP(TEXT($C15422,"0.0")&amp;"|"&amp;TEXT($D15422,"0.0"),'Trane 10 ton GWSC120E Clg Corr'!$C$12:$F$46,4,FALSE)=10,G15422,VLOOKUP(TEXT($E15422,"0")&amp;"|"&amp;TEXT($F15422,"0.0"),'Trane 10 ton GWSC120E Clg Root'!$C$2:$F$57,3,FALSE)*VLOOKUP($B15422,'Trane 10 ton GWSC120E Clg Corr'!$A$2:$D$9,3,FALSE)*VLOOKUP(TEXT($C15422,"0.0")&amp;"|"&amp;TEXT($D15422,"0.0"),'Trane 10 ton GWSC120E Clg Corr'!$C$12:$F$46,4,FALSE))),G15422)</f>
        <v>0</v>
      </c>
      <c r="I15422" s="8">
        <f>VLOOKUP(TEXT($E15422,"0")&amp;"|"&amp;TEXT($F15422,"0.0"),'Trane 10 ton GWSC120E Clg Root'!$C$2:$F$57,4,FALSE)*VLOOKUP($B15422,'Trane 10 ton GWSC120E Clg Corr'!$A$2:$D$9,4,FALSE)*VLOOKUP(TEXT($C15422,"0.0")&amp;"|"&amp;TEXT($D15422,"0.0"),'Trane 10 ton GWSC120E Clg Corr'!$C$12:$F$46,3,FALSE)</f>
        <v>5.842778</v>
      </c>
    </row>
    <row r="15423" spans="1:9" x14ac:dyDescent="0.25">
      <c r="A15423" s="2" t="str">
        <f t="shared" si="240"/>
        <v>291.817|298.206|297.039|2.26535|0.00123</v>
      </c>
      <c r="B15423" s="2">
        <v>4800</v>
      </c>
      <c r="C15423">
        <v>77.099999999999994</v>
      </c>
      <c r="D15423" s="2">
        <v>65.599999999999994</v>
      </c>
      <c r="E15423">
        <v>75</v>
      </c>
      <c r="F15423">
        <v>19.5</v>
      </c>
      <c r="G15423" s="8">
        <f>VLOOKUP(TEXT($E15423,"0")&amp;"|"&amp;TEXT($F15423,"0.0"),'Trane 10 ton GWSC120E Clg Root'!$C$2:$F$57,2,FALSE)*VLOOKUP($B15423,'Trane 10 ton GWSC120E Clg Corr'!$A$2:$D$9,2,FALSE)*VLOOKUP(TEXT($C15423,"0.0")&amp;"|"&amp;TEXT($D15423,"0.0"),'Trane 10 ton GWSC120E Clg Corr'!$C$12:$F$46,2,FALSE)</f>
        <v>141.30697859999998</v>
      </c>
      <c r="H15423" s="8">
        <f>MIN(IF(VLOOKUP(TEXT($C15423,"0.0")&amp;"|"&amp;TEXT($D15423,"0.0"),'Trane 10 ton GWSC120E Clg Corr'!$C$12:$F$46,4,FALSE)=0,0,IF(VLOOKUP(TEXT($C15423,"0.0")&amp;"|"&amp;TEXT($D15423,"0.0"),'Trane 10 ton GWSC120E Clg Corr'!$C$12:$F$46,4,FALSE)=10,G15423,VLOOKUP(TEXT($E15423,"0")&amp;"|"&amp;TEXT($F15423,"0.0"),'Trane 10 ton GWSC120E Clg Root'!$C$2:$F$57,3,FALSE)*VLOOKUP($B15423,'Trane 10 ton GWSC120E Clg Corr'!$A$2:$D$9,3,FALSE)*VLOOKUP(TEXT($C15423,"0.0")&amp;"|"&amp;TEXT($D15423,"0.0"),'Trane 10 ton GWSC120E Clg Corr'!$C$12:$F$46,4,FALSE))),G15423)</f>
        <v>0</v>
      </c>
      <c r="I15423" s="8">
        <f>VLOOKUP(TEXT($E15423,"0")&amp;"|"&amp;TEXT($F15423,"0.0"),'Trane 10 ton GWSC120E Clg Root'!$C$2:$F$57,4,FALSE)*VLOOKUP($B15423,'Trane 10 ton GWSC120E Clg Corr'!$A$2:$D$9,4,FALSE)*VLOOKUP(TEXT($C15423,"0.0")&amp;"|"&amp;TEXT($D15423,"0.0"),'Trane 10 ton GWSC120E Clg Corr'!$C$12:$F$46,3,FALSE)</f>
        <v>6.6907563999999997</v>
      </c>
    </row>
    <row r="15424" spans="1:9" x14ac:dyDescent="0.25">
      <c r="A15424" s="2" t="str">
        <f t="shared" si="240"/>
        <v>291.817|298.206|297.039|2.26535|0.00151</v>
      </c>
      <c r="B15424" s="2">
        <v>4800</v>
      </c>
      <c r="C15424">
        <v>77.099999999999994</v>
      </c>
      <c r="D15424" s="2">
        <v>65.599999999999994</v>
      </c>
      <c r="E15424">
        <v>75</v>
      </c>
      <c r="F15424">
        <v>24</v>
      </c>
      <c r="G15424" s="8">
        <f>VLOOKUP(TEXT($E15424,"0")&amp;"|"&amp;TEXT($F15424,"0.0"),'Trane 10 ton GWSC120E Clg Root'!$C$2:$F$57,2,FALSE)*VLOOKUP($B15424,'Trane 10 ton GWSC120E Clg Corr'!$A$2:$D$9,2,FALSE)*VLOOKUP(TEXT($C15424,"0.0")&amp;"|"&amp;TEXT($D15424,"0.0"),'Trane 10 ton GWSC120E Clg Corr'!$C$12:$F$46,2,FALSE)</f>
        <v>141.99460380000002</v>
      </c>
      <c r="H15424" s="8">
        <f>MIN(IF(VLOOKUP(TEXT($C15424,"0.0")&amp;"|"&amp;TEXT($D15424,"0.0"),'Trane 10 ton GWSC120E Clg Corr'!$C$12:$F$46,4,FALSE)=0,0,IF(VLOOKUP(TEXT($C15424,"0.0")&amp;"|"&amp;TEXT($D15424,"0.0"),'Trane 10 ton GWSC120E Clg Corr'!$C$12:$F$46,4,FALSE)=10,G15424,VLOOKUP(TEXT($E15424,"0")&amp;"|"&amp;TEXT($F15424,"0.0"),'Trane 10 ton GWSC120E Clg Root'!$C$2:$F$57,3,FALSE)*VLOOKUP($B15424,'Trane 10 ton GWSC120E Clg Corr'!$A$2:$D$9,3,FALSE)*VLOOKUP(TEXT($C15424,"0.0")&amp;"|"&amp;TEXT($D15424,"0.0"),'Trane 10 ton GWSC120E Clg Corr'!$C$12:$F$46,4,FALSE))),G15424)</f>
        <v>0</v>
      </c>
      <c r="I15424" s="8">
        <f>VLOOKUP(TEXT($E15424,"0")&amp;"|"&amp;TEXT($F15424,"0.0"),'Trane 10 ton GWSC120E Clg Root'!$C$2:$F$57,4,FALSE)*VLOOKUP($B15424,'Trane 10 ton GWSC120E Clg Corr'!$A$2:$D$9,4,FALSE)*VLOOKUP(TEXT($C15424,"0.0")&amp;"|"&amp;TEXT($D15424,"0.0"),'Trane 10 ton GWSC120E Clg Corr'!$C$12:$F$46,3,FALSE)</f>
        <v>6.5149559999999997</v>
      </c>
    </row>
    <row r="15425" spans="1:9" x14ac:dyDescent="0.25">
      <c r="A15425" s="2" t="str">
        <f t="shared" si="240"/>
        <v>291.817|298.206|297.039|2.26535|0.00170</v>
      </c>
      <c r="B15425" s="2">
        <v>4800</v>
      </c>
      <c r="C15425">
        <v>77.099999999999994</v>
      </c>
      <c r="D15425" s="2">
        <v>65.599999999999994</v>
      </c>
      <c r="E15425">
        <v>75</v>
      </c>
      <c r="F15425">
        <v>27</v>
      </c>
      <c r="G15425" s="8">
        <f>VLOOKUP(TEXT($E15425,"0")&amp;"|"&amp;TEXT($F15425,"0.0"),'Trane 10 ton GWSC120E Clg Root'!$C$2:$F$57,2,FALSE)*VLOOKUP($B15425,'Trane 10 ton GWSC120E Clg Corr'!$A$2:$D$9,2,FALSE)*VLOOKUP(TEXT($C15425,"0.0")&amp;"|"&amp;TEXT($D15425,"0.0"),'Trane 10 ton GWSC120E Clg Corr'!$C$12:$F$46,2,FALSE)</f>
        <v>142.3384164</v>
      </c>
      <c r="H15425" s="8">
        <f>MIN(IF(VLOOKUP(TEXT($C15425,"0.0")&amp;"|"&amp;TEXT($D15425,"0.0"),'Trane 10 ton GWSC120E Clg Corr'!$C$12:$F$46,4,FALSE)=0,0,IF(VLOOKUP(TEXT($C15425,"0.0")&amp;"|"&amp;TEXT($D15425,"0.0"),'Trane 10 ton GWSC120E Clg Corr'!$C$12:$F$46,4,FALSE)=10,G15425,VLOOKUP(TEXT($E15425,"0")&amp;"|"&amp;TEXT($F15425,"0.0"),'Trane 10 ton GWSC120E Clg Root'!$C$2:$F$57,3,FALSE)*VLOOKUP($B15425,'Trane 10 ton GWSC120E Clg Corr'!$A$2:$D$9,3,FALSE)*VLOOKUP(TEXT($C15425,"0.0")&amp;"|"&amp;TEXT($D15425,"0.0"),'Trane 10 ton GWSC120E Clg Corr'!$C$12:$F$46,4,FALSE))),G15425)</f>
        <v>0</v>
      </c>
      <c r="I15425" s="8">
        <f>VLOOKUP(TEXT($E15425,"0")&amp;"|"&amp;TEXT($F15425,"0.0"),'Trane 10 ton GWSC120E Clg Root'!$C$2:$F$57,4,FALSE)*VLOOKUP($B15425,'Trane 10 ton GWSC120E Clg Corr'!$A$2:$D$9,4,FALSE)*VLOOKUP(TEXT($C15425,"0.0")&amp;"|"&amp;TEXT($D15425,"0.0"),'Trane 10 ton GWSC120E Clg Corr'!$C$12:$F$46,3,FALSE)</f>
        <v>6.4322264000000002</v>
      </c>
    </row>
    <row r="15426" spans="1:9" x14ac:dyDescent="0.25">
      <c r="A15426" s="2" t="str">
        <f t="shared" si="240"/>
        <v>291.817|298.206|297.039|2.26535|0.00189</v>
      </c>
      <c r="B15426" s="2">
        <v>4800</v>
      </c>
      <c r="C15426">
        <v>77.099999999999994</v>
      </c>
      <c r="D15426" s="2">
        <v>65.599999999999994</v>
      </c>
      <c r="E15426">
        <v>75</v>
      </c>
      <c r="F15426">
        <v>30</v>
      </c>
      <c r="G15426" s="8">
        <f>VLOOKUP(TEXT($E15426,"0")&amp;"|"&amp;TEXT($F15426,"0.0"),'Trane 10 ton GWSC120E Clg Root'!$C$2:$F$57,2,FALSE)*VLOOKUP($B15426,'Trane 10 ton GWSC120E Clg Corr'!$A$2:$D$9,2,FALSE)*VLOOKUP(TEXT($C15426,"0.0")&amp;"|"&amp;TEXT($D15426,"0.0"),'Trane 10 ton GWSC120E Clg Corr'!$C$12:$F$46,2,FALSE)</f>
        <v>142.5676248</v>
      </c>
      <c r="H15426" s="8">
        <f>MIN(IF(VLOOKUP(TEXT($C15426,"0.0")&amp;"|"&amp;TEXT($D15426,"0.0"),'Trane 10 ton GWSC120E Clg Corr'!$C$12:$F$46,4,FALSE)=0,0,IF(VLOOKUP(TEXT($C15426,"0.0")&amp;"|"&amp;TEXT($D15426,"0.0"),'Trane 10 ton GWSC120E Clg Corr'!$C$12:$F$46,4,FALSE)=10,G15426,VLOOKUP(TEXT($E15426,"0")&amp;"|"&amp;TEXT($F15426,"0.0"),'Trane 10 ton GWSC120E Clg Root'!$C$2:$F$57,3,FALSE)*VLOOKUP($B15426,'Trane 10 ton GWSC120E Clg Corr'!$A$2:$D$9,3,FALSE)*VLOOKUP(TEXT($C15426,"0.0")&amp;"|"&amp;TEXT($D15426,"0.0"),'Trane 10 ton GWSC120E Clg Corr'!$C$12:$F$46,4,FALSE))),G15426)</f>
        <v>0</v>
      </c>
      <c r="I15426" s="8">
        <f>VLOOKUP(TEXT($E15426,"0")&amp;"|"&amp;TEXT($F15426,"0.0"),'Trane 10 ton GWSC120E Clg Root'!$C$2:$F$57,4,FALSE)*VLOOKUP($B15426,'Trane 10 ton GWSC120E Clg Corr'!$A$2:$D$9,4,FALSE)*VLOOKUP(TEXT($C15426,"0.0")&amp;"|"&amp;TEXT($D15426,"0.0"),'Trane 10 ton GWSC120E Clg Corr'!$C$12:$F$46,3,FALSE)</f>
        <v>6.3701791999999999</v>
      </c>
    </row>
    <row r="15427" spans="1:9" x14ac:dyDescent="0.25">
      <c r="A15427" s="2" t="str">
        <f t="shared" ref="A15427:A15490" si="241">TEXT((D15427-32)/1.8+273.15,"0.000")&amp;"|"&amp;TEXT((C15427-32)/1.8+273.15,"0.000")&amp;"|"&amp;TEXT((E15427-32)/1.8+273.15,"0.000")&amp;"|"&amp;TEXT(B15427/2118.88,"0.00000")&amp;"|"&amp;TEXT(F15427/15850.323,"0.00000")</f>
        <v>291.817|298.206|297.039|2.26535|0.00199</v>
      </c>
      <c r="B15427" s="2">
        <v>4800</v>
      </c>
      <c r="C15427">
        <v>77.099999999999994</v>
      </c>
      <c r="D15427" s="2">
        <v>65.599999999999994</v>
      </c>
      <c r="E15427">
        <v>75</v>
      </c>
      <c r="F15427">
        <v>31.5</v>
      </c>
      <c r="G15427" s="8">
        <f>VLOOKUP(TEXT($E15427,"0")&amp;"|"&amp;TEXT($F15427,"0.0"),'Trane 10 ton GWSC120E Clg Root'!$C$2:$F$57,2,FALSE)*VLOOKUP($B15427,'Trane 10 ton GWSC120E Clg Corr'!$A$2:$D$9,2,FALSE)*VLOOKUP(TEXT($C15427,"0.0")&amp;"|"&amp;TEXT($D15427,"0.0"),'Trane 10 ton GWSC120E Clg Corr'!$C$12:$F$46,2,FALSE)</f>
        <v>142.68222900000001</v>
      </c>
      <c r="H15427" s="8">
        <f>MIN(IF(VLOOKUP(TEXT($C15427,"0.0")&amp;"|"&amp;TEXT($D15427,"0.0"),'Trane 10 ton GWSC120E Clg Corr'!$C$12:$F$46,4,FALSE)=0,0,IF(VLOOKUP(TEXT($C15427,"0.0")&amp;"|"&amp;TEXT($D15427,"0.0"),'Trane 10 ton GWSC120E Clg Corr'!$C$12:$F$46,4,FALSE)=10,G15427,VLOOKUP(TEXT($E15427,"0")&amp;"|"&amp;TEXT($F15427,"0.0"),'Trane 10 ton GWSC120E Clg Root'!$C$2:$F$57,3,FALSE)*VLOOKUP($B15427,'Trane 10 ton GWSC120E Clg Corr'!$A$2:$D$9,3,FALSE)*VLOOKUP(TEXT($C15427,"0.0")&amp;"|"&amp;TEXT($D15427,"0.0"),'Trane 10 ton GWSC120E Clg Corr'!$C$12:$F$46,4,FALSE))),G15427)</f>
        <v>0</v>
      </c>
      <c r="I15427" s="8">
        <f>VLOOKUP(TEXT($E15427,"0")&amp;"|"&amp;TEXT($F15427,"0.0"),'Trane 10 ton GWSC120E Clg Root'!$C$2:$F$57,4,FALSE)*VLOOKUP($B15427,'Trane 10 ton GWSC120E Clg Corr'!$A$2:$D$9,4,FALSE)*VLOOKUP(TEXT($C15427,"0.0")&amp;"|"&amp;TEXT($D15427,"0.0"),'Trane 10 ton GWSC120E Clg Corr'!$C$12:$F$46,3,FALSE)</f>
        <v>6.3391555999999998</v>
      </c>
    </row>
    <row r="15428" spans="1:9" x14ac:dyDescent="0.25">
      <c r="A15428" s="2" t="str">
        <f t="shared" si="241"/>
        <v>291.817|298.206|297.039|2.26535|0.00208</v>
      </c>
      <c r="B15428" s="2">
        <v>4800</v>
      </c>
      <c r="C15428">
        <v>77.099999999999994</v>
      </c>
      <c r="D15428" s="2">
        <v>65.599999999999994</v>
      </c>
      <c r="E15428">
        <v>75</v>
      </c>
      <c r="F15428">
        <v>33</v>
      </c>
      <c r="G15428" s="8">
        <f>VLOOKUP(TEXT($E15428,"0")&amp;"|"&amp;TEXT($F15428,"0.0"),'Trane 10 ton GWSC120E Clg Root'!$C$2:$F$57,2,FALSE)*VLOOKUP($B15428,'Trane 10 ton GWSC120E Clg Corr'!$A$2:$D$9,2,FALSE)*VLOOKUP(TEXT($C15428,"0.0")&amp;"|"&amp;TEXT($D15428,"0.0"),'Trane 10 ton GWSC120E Clg Corr'!$C$12:$F$46,2,FALSE)</f>
        <v>142.79683319999998</v>
      </c>
      <c r="H15428" s="8">
        <f>MIN(IF(VLOOKUP(TEXT($C15428,"0.0")&amp;"|"&amp;TEXT($D15428,"0.0"),'Trane 10 ton GWSC120E Clg Corr'!$C$12:$F$46,4,FALSE)=0,0,IF(VLOOKUP(TEXT($C15428,"0.0")&amp;"|"&amp;TEXT($D15428,"0.0"),'Trane 10 ton GWSC120E Clg Corr'!$C$12:$F$46,4,FALSE)=10,G15428,VLOOKUP(TEXT($E15428,"0")&amp;"|"&amp;TEXT($F15428,"0.0"),'Trane 10 ton GWSC120E Clg Root'!$C$2:$F$57,3,FALSE)*VLOOKUP($B15428,'Trane 10 ton GWSC120E Clg Corr'!$A$2:$D$9,3,FALSE)*VLOOKUP(TEXT($C15428,"0.0")&amp;"|"&amp;TEXT($D15428,"0.0"),'Trane 10 ton GWSC120E Clg Corr'!$C$12:$F$46,4,FALSE))),G15428)</f>
        <v>0</v>
      </c>
      <c r="I15428" s="8">
        <f>VLOOKUP(TEXT($E15428,"0")&amp;"|"&amp;TEXT($F15428,"0.0"),'Trane 10 ton GWSC120E Clg Root'!$C$2:$F$57,4,FALSE)*VLOOKUP($B15428,'Trane 10 ton GWSC120E Clg Corr'!$A$2:$D$9,4,FALSE)*VLOOKUP(TEXT($C15428,"0.0")&amp;"|"&amp;TEXT($D15428,"0.0"),'Trane 10 ton GWSC120E Clg Corr'!$C$12:$F$46,3,FALSE)</f>
        <v>6.3184732000000006</v>
      </c>
    </row>
    <row r="15429" spans="1:9" x14ac:dyDescent="0.25">
      <c r="A15429" s="2" t="str">
        <f t="shared" si="241"/>
        <v>291.817|298.206|297.039|2.26535|0.00227</v>
      </c>
      <c r="B15429" s="2">
        <v>4800</v>
      </c>
      <c r="C15429">
        <v>77.099999999999994</v>
      </c>
      <c r="D15429" s="2">
        <v>65.599999999999994</v>
      </c>
      <c r="E15429">
        <v>75</v>
      </c>
      <c r="F15429">
        <v>36</v>
      </c>
      <c r="G15429" s="8">
        <f>VLOOKUP(TEXT($E15429,"0")&amp;"|"&amp;TEXT($F15429,"0.0"),'Trane 10 ton GWSC120E Clg Root'!$C$2:$F$57,2,FALSE)*VLOOKUP($B15429,'Trane 10 ton GWSC120E Clg Corr'!$A$2:$D$9,2,FALSE)*VLOOKUP(TEXT($C15429,"0.0")&amp;"|"&amp;TEXT($D15429,"0.0"),'Trane 10 ton GWSC120E Clg Corr'!$C$12:$F$46,2,FALSE)</f>
        <v>142.91143740000001</v>
      </c>
      <c r="H15429" s="8">
        <f>MIN(IF(VLOOKUP(TEXT($C15429,"0.0")&amp;"|"&amp;TEXT($D15429,"0.0"),'Trane 10 ton GWSC120E Clg Corr'!$C$12:$F$46,4,FALSE)=0,0,IF(VLOOKUP(TEXT($C15429,"0.0")&amp;"|"&amp;TEXT($D15429,"0.0"),'Trane 10 ton GWSC120E Clg Corr'!$C$12:$F$46,4,FALSE)=10,G15429,VLOOKUP(TEXT($E15429,"0")&amp;"|"&amp;TEXT($F15429,"0.0"),'Trane 10 ton GWSC120E Clg Root'!$C$2:$F$57,3,FALSE)*VLOOKUP($B15429,'Trane 10 ton GWSC120E Clg Corr'!$A$2:$D$9,3,FALSE)*VLOOKUP(TEXT($C15429,"0.0")&amp;"|"&amp;TEXT($D15429,"0.0"),'Trane 10 ton GWSC120E Clg Corr'!$C$12:$F$46,4,FALSE))),G15429)</f>
        <v>0</v>
      </c>
      <c r="I15429" s="8">
        <f>VLOOKUP(TEXT($E15429,"0")&amp;"|"&amp;TEXT($F15429,"0.0"),'Trane 10 ton GWSC120E Clg Root'!$C$2:$F$57,4,FALSE)*VLOOKUP($B15429,'Trane 10 ton GWSC120E Clg Corr'!$A$2:$D$9,4,FALSE)*VLOOKUP(TEXT($C15429,"0.0")&amp;"|"&amp;TEXT($D15429,"0.0"),'Trane 10 ton GWSC120E Clg Corr'!$C$12:$F$46,3,FALSE)</f>
        <v>6.2771084000000004</v>
      </c>
    </row>
    <row r="15430" spans="1:9" x14ac:dyDescent="0.25">
      <c r="A15430" s="2" t="str">
        <f t="shared" si="241"/>
        <v>291.817|298.206|303.150|2.26535|0.00123</v>
      </c>
      <c r="B15430" s="2">
        <v>4800</v>
      </c>
      <c r="C15430">
        <v>77.099999999999994</v>
      </c>
      <c r="D15430" s="2">
        <v>65.599999999999994</v>
      </c>
      <c r="E15430">
        <v>86</v>
      </c>
      <c r="F15430">
        <v>19.5</v>
      </c>
      <c r="G15430" s="8">
        <f>VLOOKUP(TEXT($E15430,"0")&amp;"|"&amp;TEXT($F15430,"0.0"),'Trane 10 ton GWSC120E Clg Root'!$C$2:$F$57,2,FALSE)*VLOOKUP($B15430,'Trane 10 ton GWSC120E Clg Corr'!$A$2:$D$9,2,FALSE)*VLOOKUP(TEXT($C15430,"0.0")&amp;"|"&amp;TEXT($D15430,"0.0"),'Trane 10 ton GWSC120E Clg Corr'!$C$12:$F$46,2,FALSE)</f>
        <v>137.41043580000002</v>
      </c>
      <c r="H15430" s="8">
        <f>MIN(IF(VLOOKUP(TEXT($C15430,"0.0")&amp;"|"&amp;TEXT($D15430,"0.0"),'Trane 10 ton GWSC120E Clg Corr'!$C$12:$F$46,4,FALSE)=0,0,IF(VLOOKUP(TEXT($C15430,"0.0")&amp;"|"&amp;TEXT($D15430,"0.0"),'Trane 10 ton GWSC120E Clg Corr'!$C$12:$F$46,4,FALSE)=10,G15430,VLOOKUP(TEXT($E15430,"0")&amp;"|"&amp;TEXT($F15430,"0.0"),'Trane 10 ton GWSC120E Clg Root'!$C$2:$F$57,3,FALSE)*VLOOKUP($B15430,'Trane 10 ton GWSC120E Clg Corr'!$A$2:$D$9,3,FALSE)*VLOOKUP(TEXT($C15430,"0.0")&amp;"|"&amp;TEXT($D15430,"0.0"),'Trane 10 ton GWSC120E Clg Corr'!$C$12:$F$46,4,FALSE))),G15430)</f>
        <v>0</v>
      </c>
      <c r="I15430" s="8">
        <f>VLOOKUP(TEXT($E15430,"0")&amp;"|"&amp;TEXT($F15430,"0.0"),'Trane 10 ton GWSC120E Clg Root'!$C$2:$F$57,4,FALSE)*VLOOKUP($B15430,'Trane 10 ton GWSC120E Clg Corr'!$A$2:$D$9,4,FALSE)*VLOOKUP(TEXT($C15430,"0.0")&amp;"|"&amp;TEXT($D15430,"0.0"),'Trane 10 ton GWSC120E Clg Corr'!$C$12:$F$46,3,FALSE)</f>
        <v>7.4456640000000007</v>
      </c>
    </row>
    <row r="15431" spans="1:9" x14ac:dyDescent="0.25">
      <c r="A15431" s="2" t="str">
        <f t="shared" si="241"/>
        <v>291.817|298.206|303.150|2.26535|0.00151</v>
      </c>
      <c r="B15431" s="2">
        <v>4800</v>
      </c>
      <c r="C15431">
        <v>77.099999999999994</v>
      </c>
      <c r="D15431" s="2">
        <v>65.599999999999994</v>
      </c>
      <c r="E15431">
        <v>86</v>
      </c>
      <c r="F15431">
        <v>24</v>
      </c>
      <c r="G15431" s="8">
        <f>VLOOKUP(TEXT($E15431,"0")&amp;"|"&amp;TEXT($F15431,"0.0"),'Trane 10 ton GWSC120E Clg Root'!$C$2:$F$57,2,FALSE)*VLOOKUP($B15431,'Trane 10 ton GWSC120E Clg Corr'!$A$2:$D$9,2,FALSE)*VLOOKUP(TEXT($C15431,"0.0")&amp;"|"&amp;TEXT($D15431,"0.0"),'Trane 10 ton GWSC120E Clg Corr'!$C$12:$F$46,2,FALSE)</f>
        <v>138.21266519999998</v>
      </c>
      <c r="H15431" s="8">
        <f>MIN(IF(VLOOKUP(TEXT($C15431,"0.0")&amp;"|"&amp;TEXT($D15431,"0.0"),'Trane 10 ton GWSC120E Clg Corr'!$C$12:$F$46,4,FALSE)=0,0,IF(VLOOKUP(TEXT($C15431,"0.0")&amp;"|"&amp;TEXT($D15431,"0.0"),'Trane 10 ton GWSC120E Clg Corr'!$C$12:$F$46,4,FALSE)=10,G15431,VLOOKUP(TEXT($E15431,"0")&amp;"|"&amp;TEXT($F15431,"0.0"),'Trane 10 ton GWSC120E Clg Root'!$C$2:$F$57,3,FALSE)*VLOOKUP($B15431,'Trane 10 ton GWSC120E Clg Corr'!$A$2:$D$9,3,FALSE)*VLOOKUP(TEXT($C15431,"0.0")&amp;"|"&amp;TEXT($D15431,"0.0"),'Trane 10 ton GWSC120E Clg Corr'!$C$12:$F$46,4,FALSE))),G15431)</f>
        <v>0</v>
      </c>
      <c r="I15431" s="8">
        <f>VLOOKUP(TEXT($E15431,"0")&amp;"|"&amp;TEXT($F15431,"0.0"),'Trane 10 ton GWSC120E Clg Root'!$C$2:$F$57,4,FALSE)*VLOOKUP($B15431,'Trane 10 ton GWSC120E Clg Corr'!$A$2:$D$9,4,FALSE)*VLOOKUP(TEXT($C15431,"0.0")&amp;"|"&amp;TEXT($D15431,"0.0"),'Trane 10 ton GWSC120E Clg Corr'!$C$12:$F$46,3,FALSE)</f>
        <v>7.2802047999999999</v>
      </c>
    </row>
    <row r="15432" spans="1:9" x14ac:dyDescent="0.25">
      <c r="A15432" s="2" t="str">
        <f t="shared" si="241"/>
        <v>291.817|298.206|303.150|2.26535|0.00170</v>
      </c>
      <c r="B15432" s="2">
        <v>4800</v>
      </c>
      <c r="C15432">
        <v>77.099999999999994</v>
      </c>
      <c r="D15432" s="2">
        <v>65.599999999999994</v>
      </c>
      <c r="E15432">
        <v>86</v>
      </c>
      <c r="F15432">
        <v>27</v>
      </c>
      <c r="G15432" s="8">
        <f>VLOOKUP(TEXT($E15432,"0")&amp;"|"&amp;TEXT($F15432,"0.0"),'Trane 10 ton GWSC120E Clg Root'!$C$2:$F$57,2,FALSE)*VLOOKUP($B15432,'Trane 10 ton GWSC120E Clg Corr'!$A$2:$D$9,2,FALSE)*VLOOKUP(TEXT($C15432,"0.0")&amp;"|"&amp;TEXT($D15432,"0.0"),'Trane 10 ton GWSC120E Clg Corr'!$C$12:$F$46,2,FALSE)</f>
        <v>138.55647780000001</v>
      </c>
      <c r="H15432" s="8">
        <f>MIN(IF(VLOOKUP(TEXT($C15432,"0.0")&amp;"|"&amp;TEXT($D15432,"0.0"),'Trane 10 ton GWSC120E Clg Corr'!$C$12:$F$46,4,FALSE)=0,0,IF(VLOOKUP(TEXT($C15432,"0.0")&amp;"|"&amp;TEXT($D15432,"0.0"),'Trane 10 ton GWSC120E Clg Corr'!$C$12:$F$46,4,FALSE)=10,G15432,VLOOKUP(TEXT($E15432,"0")&amp;"|"&amp;TEXT($F15432,"0.0"),'Trane 10 ton GWSC120E Clg Root'!$C$2:$F$57,3,FALSE)*VLOOKUP($B15432,'Trane 10 ton GWSC120E Clg Corr'!$A$2:$D$9,3,FALSE)*VLOOKUP(TEXT($C15432,"0.0")&amp;"|"&amp;TEXT($D15432,"0.0"),'Trane 10 ton GWSC120E Clg Corr'!$C$12:$F$46,4,FALSE))),G15432)</f>
        <v>0</v>
      </c>
      <c r="I15432" s="8">
        <f>VLOOKUP(TEXT($E15432,"0")&amp;"|"&amp;TEXT($F15432,"0.0"),'Trane 10 ton GWSC120E Clg Root'!$C$2:$F$57,4,FALSE)*VLOOKUP($B15432,'Trane 10 ton GWSC120E Clg Corr'!$A$2:$D$9,4,FALSE)*VLOOKUP(TEXT($C15432,"0.0")&amp;"|"&amp;TEXT($D15432,"0.0"),'Trane 10 ton GWSC120E Clg Corr'!$C$12:$F$46,3,FALSE)</f>
        <v>7.1974752000000004</v>
      </c>
    </row>
    <row r="15433" spans="1:9" x14ac:dyDescent="0.25">
      <c r="A15433" s="2" t="str">
        <f t="shared" si="241"/>
        <v>291.817|298.206|303.150|2.26535|0.00189</v>
      </c>
      <c r="B15433" s="2">
        <v>4800</v>
      </c>
      <c r="C15433">
        <v>77.099999999999994</v>
      </c>
      <c r="D15433" s="2">
        <v>65.599999999999994</v>
      </c>
      <c r="E15433">
        <v>86</v>
      </c>
      <c r="F15433">
        <v>30</v>
      </c>
      <c r="G15433" s="8">
        <f>VLOOKUP(TEXT($E15433,"0")&amp;"|"&amp;TEXT($F15433,"0.0"),'Trane 10 ton GWSC120E Clg Root'!$C$2:$F$57,2,FALSE)*VLOOKUP($B15433,'Trane 10 ton GWSC120E Clg Corr'!$A$2:$D$9,2,FALSE)*VLOOKUP(TEXT($C15433,"0.0")&amp;"|"&amp;TEXT($D15433,"0.0"),'Trane 10 ton GWSC120E Clg Corr'!$C$12:$F$46,2,FALSE)</f>
        <v>138.78568619999999</v>
      </c>
      <c r="H15433" s="8">
        <f>MIN(IF(VLOOKUP(TEXT($C15433,"0.0")&amp;"|"&amp;TEXT($D15433,"0.0"),'Trane 10 ton GWSC120E Clg Corr'!$C$12:$F$46,4,FALSE)=0,0,IF(VLOOKUP(TEXT($C15433,"0.0")&amp;"|"&amp;TEXT($D15433,"0.0"),'Trane 10 ton GWSC120E Clg Corr'!$C$12:$F$46,4,FALSE)=10,G15433,VLOOKUP(TEXT($E15433,"0")&amp;"|"&amp;TEXT($F15433,"0.0"),'Trane 10 ton GWSC120E Clg Root'!$C$2:$F$57,3,FALSE)*VLOOKUP($B15433,'Trane 10 ton GWSC120E Clg Corr'!$A$2:$D$9,3,FALSE)*VLOOKUP(TEXT($C15433,"0.0")&amp;"|"&amp;TEXT($D15433,"0.0"),'Trane 10 ton GWSC120E Clg Corr'!$C$12:$F$46,4,FALSE))),G15433)</f>
        <v>0</v>
      </c>
      <c r="I15433" s="8">
        <f>VLOOKUP(TEXT($E15433,"0")&amp;"|"&amp;TEXT($F15433,"0.0"),'Trane 10 ton GWSC120E Clg Root'!$C$2:$F$57,4,FALSE)*VLOOKUP($B15433,'Trane 10 ton GWSC120E Clg Corr'!$A$2:$D$9,4,FALSE)*VLOOKUP(TEXT($C15433,"0.0")&amp;"|"&amp;TEXT($D15433,"0.0"),'Trane 10 ton GWSC120E Clg Corr'!$C$12:$F$46,3,FALSE)</f>
        <v>7.1250868000000001</v>
      </c>
    </row>
    <row r="15434" spans="1:9" x14ac:dyDescent="0.25">
      <c r="A15434" s="2" t="str">
        <f t="shared" si="241"/>
        <v>291.817|298.206|303.150|2.26535|0.00199</v>
      </c>
      <c r="B15434" s="2">
        <v>4800</v>
      </c>
      <c r="C15434">
        <v>77.099999999999994</v>
      </c>
      <c r="D15434" s="2">
        <v>65.599999999999994</v>
      </c>
      <c r="E15434">
        <v>86</v>
      </c>
      <c r="F15434">
        <v>31.5</v>
      </c>
      <c r="G15434" s="8">
        <f>VLOOKUP(TEXT($E15434,"0")&amp;"|"&amp;TEXT($F15434,"0.0"),'Trane 10 ton GWSC120E Clg Root'!$C$2:$F$57,2,FALSE)*VLOOKUP($B15434,'Trane 10 ton GWSC120E Clg Corr'!$A$2:$D$9,2,FALSE)*VLOOKUP(TEXT($C15434,"0.0")&amp;"|"&amp;TEXT($D15434,"0.0"),'Trane 10 ton GWSC120E Clg Corr'!$C$12:$F$46,2,FALSE)</f>
        <v>138.78568619999999</v>
      </c>
      <c r="H15434" s="8">
        <f>MIN(IF(VLOOKUP(TEXT($C15434,"0.0")&amp;"|"&amp;TEXT($D15434,"0.0"),'Trane 10 ton GWSC120E Clg Corr'!$C$12:$F$46,4,FALSE)=0,0,IF(VLOOKUP(TEXT($C15434,"0.0")&amp;"|"&amp;TEXT($D15434,"0.0"),'Trane 10 ton GWSC120E Clg Corr'!$C$12:$F$46,4,FALSE)=10,G15434,VLOOKUP(TEXT($E15434,"0")&amp;"|"&amp;TEXT($F15434,"0.0"),'Trane 10 ton GWSC120E Clg Root'!$C$2:$F$57,3,FALSE)*VLOOKUP($B15434,'Trane 10 ton GWSC120E Clg Corr'!$A$2:$D$9,3,FALSE)*VLOOKUP(TEXT($C15434,"0.0")&amp;"|"&amp;TEXT($D15434,"0.0"),'Trane 10 ton GWSC120E Clg Corr'!$C$12:$F$46,4,FALSE))),G15434)</f>
        <v>0</v>
      </c>
      <c r="I15434" s="8">
        <f>VLOOKUP(TEXT($E15434,"0")&amp;"|"&amp;TEXT($F15434,"0.0"),'Trane 10 ton GWSC120E Clg Root'!$C$2:$F$57,4,FALSE)*VLOOKUP($B15434,'Trane 10 ton GWSC120E Clg Corr'!$A$2:$D$9,4,FALSE)*VLOOKUP(TEXT($C15434,"0.0")&amp;"|"&amp;TEXT($D15434,"0.0"),'Trane 10 ton GWSC120E Clg Corr'!$C$12:$F$46,3,FALSE)</f>
        <v>7.1044044</v>
      </c>
    </row>
    <row r="15435" spans="1:9" x14ac:dyDescent="0.25">
      <c r="A15435" s="2" t="str">
        <f t="shared" si="241"/>
        <v>291.817|298.206|303.150|2.26535|0.00208</v>
      </c>
      <c r="B15435" s="2">
        <v>4800</v>
      </c>
      <c r="C15435">
        <v>77.099999999999994</v>
      </c>
      <c r="D15435" s="2">
        <v>65.599999999999994</v>
      </c>
      <c r="E15435">
        <v>86</v>
      </c>
      <c r="F15435">
        <v>33</v>
      </c>
      <c r="G15435" s="8">
        <f>VLOOKUP(TEXT($E15435,"0")&amp;"|"&amp;TEXT($F15435,"0.0"),'Trane 10 ton GWSC120E Clg Root'!$C$2:$F$57,2,FALSE)*VLOOKUP($B15435,'Trane 10 ton GWSC120E Clg Corr'!$A$2:$D$9,2,FALSE)*VLOOKUP(TEXT($C15435,"0.0")&amp;"|"&amp;TEXT($D15435,"0.0"),'Trane 10 ton GWSC120E Clg Corr'!$C$12:$F$46,2,FALSE)</f>
        <v>138.90029040000002</v>
      </c>
      <c r="H15435" s="8">
        <f>MIN(IF(VLOOKUP(TEXT($C15435,"0.0")&amp;"|"&amp;TEXT($D15435,"0.0"),'Trane 10 ton GWSC120E Clg Corr'!$C$12:$F$46,4,FALSE)=0,0,IF(VLOOKUP(TEXT($C15435,"0.0")&amp;"|"&amp;TEXT($D15435,"0.0"),'Trane 10 ton GWSC120E Clg Corr'!$C$12:$F$46,4,FALSE)=10,G15435,VLOOKUP(TEXT($E15435,"0")&amp;"|"&amp;TEXT($F15435,"0.0"),'Trane 10 ton GWSC120E Clg Root'!$C$2:$F$57,3,FALSE)*VLOOKUP($B15435,'Trane 10 ton GWSC120E Clg Corr'!$A$2:$D$9,3,FALSE)*VLOOKUP(TEXT($C15435,"0.0")&amp;"|"&amp;TEXT($D15435,"0.0"),'Trane 10 ton GWSC120E Clg Corr'!$C$12:$F$46,4,FALSE))),G15435)</f>
        <v>0</v>
      </c>
      <c r="I15435" s="8">
        <f>VLOOKUP(TEXT($E15435,"0")&amp;"|"&amp;TEXT($F15435,"0.0"),'Trane 10 ton GWSC120E Clg Root'!$C$2:$F$57,4,FALSE)*VLOOKUP($B15435,'Trane 10 ton GWSC120E Clg Corr'!$A$2:$D$9,4,FALSE)*VLOOKUP(TEXT($C15435,"0.0")&amp;"|"&amp;TEXT($D15435,"0.0"),'Trane 10 ton GWSC120E Clg Corr'!$C$12:$F$46,3,FALSE)</f>
        <v>7.0733807999999998</v>
      </c>
    </row>
    <row r="15436" spans="1:9" x14ac:dyDescent="0.25">
      <c r="A15436" s="2" t="str">
        <f t="shared" si="241"/>
        <v>291.817|298.206|303.150|2.26535|0.00227</v>
      </c>
      <c r="B15436" s="2">
        <v>4800</v>
      </c>
      <c r="C15436">
        <v>77.099999999999994</v>
      </c>
      <c r="D15436" s="2">
        <v>65.599999999999994</v>
      </c>
      <c r="E15436">
        <v>86</v>
      </c>
      <c r="F15436">
        <v>36</v>
      </c>
      <c r="G15436" s="8">
        <f>VLOOKUP(TEXT($E15436,"0")&amp;"|"&amp;TEXT($F15436,"0.0"),'Trane 10 ton GWSC120E Clg Root'!$C$2:$F$57,2,FALSE)*VLOOKUP($B15436,'Trane 10 ton GWSC120E Clg Corr'!$A$2:$D$9,2,FALSE)*VLOOKUP(TEXT($C15436,"0.0")&amp;"|"&amp;TEXT($D15436,"0.0"),'Trane 10 ton GWSC120E Clg Corr'!$C$12:$F$46,2,FALSE)</f>
        <v>139.12949880000002</v>
      </c>
      <c r="H15436" s="8">
        <f>MIN(IF(VLOOKUP(TEXT($C15436,"0.0")&amp;"|"&amp;TEXT($D15436,"0.0"),'Trane 10 ton GWSC120E Clg Corr'!$C$12:$F$46,4,FALSE)=0,0,IF(VLOOKUP(TEXT($C15436,"0.0")&amp;"|"&amp;TEXT($D15436,"0.0"),'Trane 10 ton GWSC120E Clg Corr'!$C$12:$F$46,4,FALSE)=10,G15436,VLOOKUP(TEXT($E15436,"0")&amp;"|"&amp;TEXT($F15436,"0.0"),'Trane 10 ton GWSC120E Clg Root'!$C$2:$F$57,3,FALSE)*VLOOKUP($B15436,'Trane 10 ton GWSC120E Clg Corr'!$A$2:$D$9,3,FALSE)*VLOOKUP(TEXT($C15436,"0.0")&amp;"|"&amp;TEXT($D15436,"0.0"),'Trane 10 ton GWSC120E Clg Corr'!$C$12:$F$46,4,FALSE))),G15436)</f>
        <v>0</v>
      </c>
      <c r="I15436" s="8">
        <f>VLOOKUP(TEXT($E15436,"0")&amp;"|"&amp;TEXT($F15436,"0.0"),'Trane 10 ton GWSC120E Clg Root'!$C$2:$F$57,4,FALSE)*VLOOKUP($B15436,'Trane 10 ton GWSC120E Clg Corr'!$A$2:$D$9,4,FALSE)*VLOOKUP(TEXT($C15436,"0.0")&amp;"|"&amp;TEXT($D15436,"0.0"),'Trane 10 ton GWSC120E Clg Corr'!$C$12:$F$46,3,FALSE)</f>
        <v>7.0320159999999996</v>
      </c>
    </row>
    <row r="15437" spans="1:9" x14ac:dyDescent="0.25">
      <c r="A15437" s="2" t="str">
        <f t="shared" si="241"/>
        <v>291.817|298.206|308.150|2.26535|0.00123</v>
      </c>
      <c r="B15437" s="2">
        <v>4800</v>
      </c>
      <c r="C15437">
        <v>77.099999999999994</v>
      </c>
      <c r="D15437" s="2">
        <v>65.599999999999994</v>
      </c>
      <c r="E15437">
        <v>95</v>
      </c>
      <c r="F15437">
        <v>19.5</v>
      </c>
      <c r="G15437" s="8">
        <f>VLOOKUP(TEXT($E15437,"0")&amp;"|"&amp;TEXT($F15437,"0.0"),'Trane 10 ton GWSC120E Clg Root'!$C$2:$F$57,2,FALSE)*VLOOKUP($B15437,'Trane 10 ton GWSC120E Clg Corr'!$A$2:$D$9,2,FALSE)*VLOOKUP(TEXT($C15437,"0.0")&amp;"|"&amp;TEXT($D15437,"0.0"),'Trane 10 ton GWSC120E Clg Corr'!$C$12:$F$46,2,FALSE)</f>
        <v>132.367851</v>
      </c>
      <c r="H15437" s="8">
        <f>MIN(IF(VLOOKUP(TEXT($C15437,"0.0")&amp;"|"&amp;TEXT($D15437,"0.0"),'Trane 10 ton GWSC120E Clg Corr'!$C$12:$F$46,4,FALSE)=0,0,IF(VLOOKUP(TEXT($C15437,"0.0")&amp;"|"&amp;TEXT($D15437,"0.0"),'Trane 10 ton GWSC120E Clg Corr'!$C$12:$F$46,4,FALSE)=10,G15437,VLOOKUP(TEXT($E15437,"0")&amp;"|"&amp;TEXT($F15437,"0.0"),'Trane 10 ton GWSC120E Clg Root'!$C$2:$F$57,3,FALSE)*VLOOKUP($B15437,'Trane 10 ton GWSC120E Clg Corr'!$A$2:$D$9,3,FALSE)*VLOOKUP(TEXT($C15437,"0.0")&amp;"|"&amp;TEXT($D15437,"0.0"),'Trane 10 ton GWSC120E Clg Corr'!$C$12:$F$46,4,FALSE))),G15437)</f>
        <v>0</v>
      </c>
      <c r="I15437" s="8">
        <f>VLOOKUP(TEXT($E15437,"0")&amp;"|"&amp;TEXT($F15437,"0.0"),'Trane 10 ton GWSC120E Clg Root'!$C$2:$F$57,4,FALSE)*VLOOKUP($B15437,'Trane 10 ton GWSC120E Clg Corr'!$A$2:$D$9,4,FALSE)*VLOOKUP(TEXT($C15437,"0.0")&amp;"|"&amp;TEXT($D15437,"0.0"),'Trane 10 ton GWSC120E Clg Corr'!$C$12:$F$46,3,FALSE)</f>
        <v>8.1488656000000006</v>
      </c>
    </row>
    <row r="15438" spans="1:9" x14ac:dyDescent="0.25">
      <c r="A15438" s="2" t="str">
        <f t="shared" si="241"/>
        <v>291.817|298.206|308.150|2.26535|0.00151</v>
      </c>
      <c r="B15438" s="2">
        <v>4800</v>
      </c>
      <c r="C15438">
        <v>77.099999999999994</v>
      </c>
      <c r="D15438" s="2">
        <v>65.599999999999994</v>
      </c>
      <c r="E15438">
        <v>95</v>
      </c>
      <c r="F15438">
        <v>24</v>
      </c>
      <c r="G15438" s="8">
        <f>VLOOKUP(TEXT($E15438,"0")&amp;"|"&amp;TEXT($F15438,"0.0"),'Trane 10 ton GWSC120E Clg Root'!$C$2:$F$57,2,FALSE)*VLOOKUP($B15438,'Trane 10 ton GWSC120E Clg Corr'!$A$2:$D$9,2,FALSE)*VLOOKUP(TEXT($C15438,"0.0")&amp;"|"&amp;TEXT($D15438,"0.0"),'Trane 10 ton GWSC120E Clg Corr'!$C$12:$F$46,2,FALSE)</f>
        <v>133.17008040000002</v>
      </c>
      <c r="H15438" s="8">
        <f>MIN(IF(VLOOKUP(TEXT($C15438,"0.0")&amp;"|"&amp;TEXT($D15438,"0.0"),'Trane 10 ton GWSC120E Clg Corr'!$C$12:$F$46,4,FALSE)=0,0,IF(VLOOKUP(TEXT($C15438,"0.0")&amp;"|"&amp;TEXT($D15438,"0.0"),'Trane 10 ton GWSC120E Clg Corr'!$C$12:$F$46,4,FALSE)=10,G15438,VLOOKUP(TEXT($E15438,"0")&amp;"|"&amp;TEXT($F15438,"0.0"),'Trane 10 ton GWSC120E Clg Root'!$C$2:$F$57,3,FALSE)*VLOOKUP($B15438,'Trane 10 ton GWSC120E Clg Corr'!$A$2:$D$9,3,FALSE)*VLOOKUP(TEXT($C15438,"0.0")&amp;"|"&amp;TEXT($D15438,"0.0"),'Trane 10 ton GWSC120E Clg Corr'!$C$12:$F$46,4,FALSE))),G15438)</f>
        <v>0</v>
      </c>
      <c r="I15438" s="8">
        <f>VLOOKUP(TEXT($E15438,"0")&amp;"|"&amp;TEXT($F15438,"0.0"),'Trane 10 ton GWSC120E Clg Root'!$C$2:$F$57,4,FALSE)*VLOOKUP($B15438,'Trane 10 ton GWSC120E Clg Corr'!$A$2:$D$9,4,FALSE)*VLOOKUP(TEXT($C15438,"0.0")&amp;"|"&amp;TEXT($D15438,"0.0"),'Trane 10 ton GWSC120E Clg Corr'!$C$12:$F$46,3,FALSE)</f>
        <v>7.9834063999999998</v>
      </c>
    </row>
    <row r="15439" spans="1:9" x14ac:dyDescent="0.25">
      <c r="A15439" s="2" t="str">
        <f t="shared" si="241"/>
        <v>291.817|298.206|308.150|2.26535|0.00170</v>
      </c>
      <c r="B15439" s="2">
        <v>4800</v>
      </c>
      <c r="C15439">
        <v>77.099999999999994</v>
      </c>
      <c r="D15439" s="2">
        <v>65.599999999999994</v>
      </c>
      <c r="E15439">
        <v>95</v>
      </c>
      <c r="F15439">
        <v>27</v>
      </c>
      <c r="G15439" s="8">
        <f>VLOOKUP(TEXT($E15439,"0")&amp;"|"&amp;TEXT($F15439,"0.0"),'Trane 10 ton GWSC120E Clg Root'!$C$2:$F$57,2,FALSE)*VLOOKUP($B15439,'Trane 10 ton GWSC120E Clg Corr'!$A$2:$D$9,2,FALSE)*VLOOKUP(TEXT($C15439,"0.0")&amp;"|"&amp;TEXT($D15439,"0.0"),'Trane 10 ton GWSC120E Clg Corr'!$C$12:$F$46,2,FALSE)</f>
        <v>133.513893</v>
      </c>
      <c r="H15439" s="8">
        <f>MIN(IF(VLOOKUP(TEXT($C15439,"0.0")&amp;"|"&amp;TEXT($D15439,"0.0"),'Trane 10 ton GWSC120E Clg Corr'!$C$12:$F$46,4,FALSE)=0,0,IF(VLOOKUP(TEXT($C15439,"0.0")&amp;"|"&amp;TEXT($D15439,"0.0"),'Trane 10 ton GWSC120E Clg Corr'!$C$12:$F$46,4,FALSE)=10,G15439,VLOOKUP(TEXT($E15439,"0")&amp;"|"&amp;TEXT($F15439,"0.0"),'Trane 10 ton GWSC120E Clg Root'!$C$2:$F$57,3,FALSE)*VLOOKUP($B15439,'Trane 10 ton GWSC120E Clg Corr'!$A$2:$D$9,3,FALSE)*VLOOKUP(TEXT($C15439,"0.0")&amp;"|"&amp;TEXT($D15439,"0.0"),'Trane 10 ton GWSC120E Clg Corr'!$C$12:$F$46,4,FALSE))),G15439)</f>
        <v>0</v>
      </c>
      <c r="I15439" s="8">
        <f>VLOOKUP(TEXT($E15439,"0")&amp;"|"&amp;TEXT($F15439,"0.0"),'Trane 10 ton GWSC120E Clg Root'!$C$2:$F$57,4,FALSE)*VLOOKUP($B15439,'Trane 10 ton GWSC120E Clg Corr'!$A$2:$D$9,4,FALSE)*VLOOKUP(TEXT($C15439,"0.0")&amp;"|"&amp;TEXT($D15439,"0.0"),'Trane 10 ton GWSC120E Clg Corr'!$C$12:$F$46,3,FALSE)</f>
        <v>7.9006768000000003</v>
      </c>
    </row>
    <row r="15440" spans="1:9" x14ac:dyDescent="0.25">
      <c r="A15440" s="2" t="str">
        <f t="shared" si="241"/>
        <v>291.817|298.206|308.150|2.26535|0.00189</v>
      </c>
      <c r="B15440" s="2">
        <v>4800</v>
      </c>
      <c r="C15440">
        <v>77.099999999999994</v>
      </c>
      <c r="D15440" s="2">
        <v>65.599999999999994</v>
      </c>
      <c r="E15440">
        <v>95</v>
      </c>
      <c r="F15440">
        <v>30</v>
      </c>
      <c r="G15440" s="8">
        <f>VLOOKUP(TEXT($E15440,"0")&amp;"|"&amp;TEXT($F15440,"0.0"),'Trane 10 ton GWSC120E Clg Root'!$C$2:$F$57,2,FALSE)*VLOOKUP($B15440,'Trane 10 ton GWSC120E Clg Corr'!$A$2:$D$9,2,FALSE)*VLOOKUP(TEXT($C15440,"0.0")&amp;"|"&amp;TEXT($D15440,"0.0"),'Trane 10 ton GWSC120E Clg Corr'!$C$12:$F$46,2,FALSE)</f>
        <v>133.7431014</v>
      </c>
      <c r="H15440" s="8">
        <f>MIN(IF(VLOOKUP(TEXT($C15440,"0.0")&amp;"|"&amp;TEXT($D15440,"0.0"),'Trane 10 ton GWSC120E Clg Corr'!$C$12:$F$46,4,FALSE)=0,0,IF(VLOOKUP(TEXT($C15440,"0.0")&amp;"|"&amp;TEXT($D15440,"0.0"),'Trane 10 ton GWSC120E Clg Corr'!$C$12:$F$46,4,FALSE)=10,G15440,VLOOKUP(TEXT($E15440,"0")&amp;"|"&amp;TEXT($F15440,"0.0"),'Trane 10 ton GWSC120E Clg Root'!$C$2:$F$57,3,FALSE)*VLOOKUP($B15440,'Trane 10 ton GWSC120E Clg Corr'!$A$2:$D$9,3,FALSE)*VLOOKUP(TEXT($C15440,"0.0")&amp;"|"&amp;TEXT($D15440,"0.0"),'Trane 10 ton GWSC120E Clg Corr'!$C$12:$F$46,4,FALSE))),G15440)</f>
        <v>0</v>
      </c>
      <c r="I15440" s="8">
        <f>VLOOKUP(TEXT($E15440,"0")&amp;"|"&amp;TEXT($F15440,"0.0"),'Trane 10 ton GWSC120E Clg Root'!$C$2:$F$57,4,FALSE)*VLOOKUP($B15440,'Trane 10 ton GWSC120E Clg Corr'!$A$2:$D$9,4,FALSE)*VLOOKUP(TEXT($C15440,"0.0")&amp;"|"&amp;TEXT($D15440,"0.0"),'Trane 10 ton GWSC120E Clg Corr'!$C$12:$F$46,3,FALSE)</f>
        <v>7.8282884000000008</v>
      </c>
    </row>
    <row r="15441" spans="1:9" x14ac:dyDescent="0.25">
      <c r="A15441" s="2" t="str">
        <f t="shared" si="241"/>
        <v>291.817|298.206|308.150|2.26535|0.00199</v>
      </c>
      <c r="B15441" s="2">
        <v>4800</v>
      </c>
      <c r="C15441">
        <v>77.099999999999994</v>
      </c>
      <c r="D15441" s="2">
        <v>65.599999999999994</v>
      </c>
      <c r="E15441">
        <v>95</v>
      </c>
      <c r="F15441">
        <v>31.5</v>
      </c>
      <c r="G15441" s="8">
        <f>VLOOKUP(TEXT($E15441,"0")&amp;"|"&amp;TEXT($F15441,"0.0"),'Trane 10 ton GWSC120E Clg Root'!$C$2:$F$57,2,FALSE)*VLOOKUP($B15441,'Trane 10 ton GWSC120E Clg Corr'!$A$2:$D$9,2,FALSE)*VLOOKUP(TEXT($C15441,"0.0")&amp;"|"&amp;TEXT($D15441,"0.0"),'Trane 10 ton GWSC120E Clg Corr'!$C$12:$F$46,2,FALSE)</f>
        <v>133.7431014</v>
      </c>
      <c r="H15441" s="8">
        <f>MIN(IF(VLOOKUP(TEXT($C15441,"0.0")&amp;"|"&amp;TEXT($D15441,"0.0"),'Trane 10 ton GWSC120E Clg Corr'!$C$12:$F$46,4,FALSE)=0,0,IF(VLOOKUP(TEXT($C15441,"0.0")&amp;"|"&amp;TEXT($D15441,"0.0"),'Trane 10 ton GWSC120E Clg Corr'!$C$12:$F$46,4,FALSE)=10,G15441,VLOOKUP(TEXT($E15441,"0")&amp;"|"&amp;TEXT($F15441,"0.0"),'Trane 10 ton GWSC120E Clg Root'!$C$2:$F$57,3,FALSE)*VLOOKUP($B15441,'Trane 10 ton GWSC120E Clg Corr'!$A$2:$D$9,3,FALSE)*VLOOKUP(TEXT($C15441,"0.0")&amp;"|"&amp;TEXT($D15441,"0.0"),'Trane 10 ton GWSC120E Clg Corr'!$C$12:$F$46,4,FALSE))),G15441)</f>
        <v>0</v>
      </c>
      <c r="I15441" s="8">
        <f>VLOOKUP(TEXT($E15441,"0")&amp;"|"&amp;TEXT($F15441,"0.0"),'Trane 10 ton GWSC120E Clg Root'!$C$2:$F$57,4,FALSE)*VLOOKUP($B15441,'Trane 10 ton GWSC120E Clg Corr'!$A$2:$D$9,4,FALSE)*VLOOKUP(TEXT($C15441,"0.0")&amp;"|"&amp;TEXT($D15441,"0.0"),'Trane 10 ton GWSC120E Clg Corr'!$C$12:$F$46,3,FALSE)</f>
        <v>7.8076059999999998</v>
      </c>
    </row>
    <row r="15442" spans="1:9" x14ac:dyDescent="0.25">
      <c r="A15442" s="2" t="str">
        <f t="shared" si="241"/>
        <v>291.817|298.206|308.150|2.26535|0.00208</v>
      </c>
      <c r="B15442" s="2">
        <v>4800</v>
      </c>
      <c r="C15442">
        <v>77.099999999999994</v>
      </c>
      <c r="D15442" s="2">
        <v>65.599999999999994</v>
      </c>
      <c r="E15442">
        <v>95</v>
      </c>
      <c r="F15442">
        <v>33</v>
      </c>
      <c r="G15442" s="8">
        <f>VLOOKUP(TEXT($E15442,"0")&amp;"|"&amp;TEXT($F15442,"0.0"),'Trane 10 ton GWSC120E Clg Root'!$C$2:$F$57,2,FALSE)*VLOOKUP($B15442,'Trane 10 ton GWSC120E Clg Corr'!$A$2:$D$9,2,FALSE)*VLOOKUP(TEXT($C15442,"0.0")&amp;"|"&amp;TEXT($D15442,"0.0"),'Trane 10 ton GWSC120E Clg Corr'!$C$12:$F$46,2,FALSE)</f>
        <v>133.8577056</v>
      </c>
      <c r="H15442" s="8">
        <f>MIN(IF(VLOOKUP(TEXT($C15442,"0.0")&amp;"|"&amp;TEXT($D15442,"0.0"),'Trane 10 ton GWSC120E Clg Corr'!$C$12:$F$46,4,FALSE)=0,0,IF(VLOOKUP(TEXT($C15442,"0.0")&amp;"|"&amp;TEXT($D15442,"0.0"),'Trane 10 ton GWSC120E Clg Corr'!$C$12:$F$46,4,FALSE)=10,G15442,VLOOKUP(TEXT($E15442,"0")&amp;"|"&amp;TEXT($F15442,"0.0"),'Trane 10 ton GWSC120E Clg Root'!$C$2:$F$57,3,FALSE)*VLOOKUP($B15442,'Trane 10 ton GWSC120E Clg Corr'!$A$2:$D$9,3,FALSE)*VLOOKUP(TEXT($C15442,"0.0")&amp;"|"&amp;TEXT($D15442,"0.0"),'Trane 10 ton GWSC120E Clg Corr'!$C$12:$F$46,4,FALSE))),G15442)</f>
        <v>0</v>
      </c>
      <c r="I15442" s="8">
        <f>VLOOKUP(TEXT($E15442,"0")&amp;"|"&amp;TEXT($F15442,"0.0"),'Trane 10 ton GWSC120E Clg Root'!$C$2:$F$57,4,FALSE)*VLOOKUP($B15442,'Trane 10 ton GWSC120E Clg Corr'!$A$2:$D$9,4,FALSE)*VLOOKUP(TEXT($C15442,"0.0")&amp;"|"&amp;TEXT($D15442,"0.0"),'Trane 10 ton GWSC120E Clg Corr'!$C$12:$F$46,3,FALSE)</f>
        <v>7.7765823999999997</v>
      </c>
    </row>
    <row r="15443" spans="1:9" x14ac:dyDescent="0.25">
      <c r="A15443" s="2" t="str">
        <f t="shared" si="241"/>
        <v>291.817|298.206|308.150|2.26535|0.00227</v>
      </c>
      <c r="B15443" s="2">
        <v>4800</v>
      </c>
      <c r="C15443">
        <v>77.099999999999994</v>
      </c>
      <c r="D15443" s="2">
        <v>65.599999999999994</v>
      </c>
      <c r="E15443">
        <v>95</v>
      </c>
      <c r="F15443">
        <v>36</v>
      </c>
      <c r="G15443" s="8">
        <f>VLOOKUP(TEXT($E15443,"0")&amp;"|"&amp;TEXT($F15443,"0.0"),'Trane 10 ton GWSC120E Clg Root'!$C$2:$F$57,2,FALSE)*VLOOKUP($B15443,'Trane 10 ton GWSC120E Clg Corr'!$A$2:$D$9,2,FALSE)*VLOOKUP(TEXT($C15443,"0.0")&amp;"|"&amp;TEXT($D15443,"0.0"),'Trane 10 ton GWSC120E Clg Corr'!$C$12:$F$46,2,FALSE)</f>
        <v>134.08691400000001</v>
      </c>
      <c r="H15443" s="8">
        <f>MIN(IF(VLOOKUP(TEXT($C15443,"0.0")&amp;"|"&amp;TEXT($D15443,"0.0"),'Trane 10 ton GWSC120E Clg Corr'!$C$12:$F$46,4,FALSE)=0,0,IF(VLOOKUP(TEXT($C15443,"0.0")&amp;"|"&amp;TEXT($D15443,"0.0"),'Trane 10 ton GWSC120E Clg Corr'!$C$12:$F$46,4,FALSE)=10,G15443,VLOOKUP(TEXT($E15443,"0")&amp;"|"&amp;TEXT($F15443,"0.0"),'Trane 10 ton GWSC120E Clg Root'!$C$2:$F$57,3,FALSE)*VLOOKUP($B15443,'Trane 10 ton GWSC120E Clg Corr'!$A$2:$D$9,3,FALSE)*VLOOKUP(TEXT($C15443,"0.0")&amp;"|"&amp;TEXT($D15443,"0.0"),'Trane 10 ton GWSC120E Clg Corr'!$C$12:$F$46,4,FALSE))),G15443)</f>
        <v>0</v>
      </c>
      <c r="I15443" s="8">
        <f>VLOOKUP(TEXT($E15443,"0")&amp;"|"&amp;TEXT($F15443,"0.0"),'Trane 10 ton GWSC120E Clg Root'!$C$2:$F$57,4,FALSE)*VLOOKUP($B15443,'Trane 10 ton GWSC120E Clg Corr'!$A$2:$D$9,4,FALSE)*VLOOKUP(TEXT($C15443,"0.0")&amp;"|"&amp;TEXT($D15443,"0.0"),'Trane 10 ton GWSC120E Clg Corr'!$C$12:$F$46,3,FALSE)</f>
        <v>7.7352176000000004</v>
      </c>
    </row>
    <row r="15444" spans="1:9" x14ac:dyDescent="0.25">
      <c r="A15444" s="2" t="str">
        <f t="shared" si="241"/>
        <v>291.817|298.206|313.706|2.26535|0.00123</v>
      </c>
      <c r="B15444" s="2">
        <v>4800</v>
      </c>
      <c r="C15444">
        <v>77.099999999999994</v>
      </c>
      <c r="D15444" s="2">
        <v>65.599999999999994</v>
      </c>
      <c r="E15444">
        <v>105</v>
      </c>
      <c r="F15444">
        <v>19.5</v>
      </c>
      <c r="G15444" s="8">
        <f>VLOOKUP(TEXT($E15444,"0")&amp;"|"&amp;TEXT($F15444,"0.0"),'Trane 10 ton GWSC120E Clg Root'!$C$2:$F$57,2,FALSE)*VLOOKUP($B15444,'Trane 10 ton GWSC120E Clg Corr'!$A$2:$D$9,2,FALSE)*VLOOKUP(TEXT($C15444,"0.0")&amp;"|"&amp;TEXT($D15444,"0.0"),'Trane 10 ton GWSC120E Clg Corr'!$C$12:$F$46,2,FALSE)</f>
        <v>124.68936959999999</v>
      </c>
      <c r="H15444" s="8">
        <f>MIN(IF(VLOOKUP(TEXT($C15444,"0.0")&amp;"|"&amp;TEXT($D15444,"0.0"),'Trane 10 ton GWSC120E Clg Corr'!$C$12:$F$46,4,FALSE)=0,0,IF(VLOOKUP(TEXT($C15444,"0.0")&amp;"|"&amp;TEXT($D15444,"0.0"),'Trane 10 ton GWSC120E Clg Corr'!$C$12:$F$46,4,FALSE)=10,G15444,VLOOKUP(TEXT($E15444,"0")&amp;"|"&amp;TEXT($F15444,"0.0"),'Trane 10 ton GWSC120E Clg Root'!$C$2:$F$57,3,FALSE)*VLOOKUP($B15444,'Trane 10 ton GWSC120E Clg Corr'!$A$2:$D$9,3,FALSE)*VLOOKUP(TEXT($C15444,"0.0")&amp;"|"&amp;TEXT($D15444,"0.0"),'Trane 10 ton GWSC120E Clg Corr'!$C$12:$F$46,4,FALSE))),G15444)</f>
        <v>0</v>
      </c>
      <c r="I15444" s="8">
        <f>VLOOKUP(TEXT($E15444,"0")&amp;"|"&amp;TEXT($F15444,"0.0"),'Trane 10 ton GWSC120E Clg Root'!$C$2:$F$57,4,FALSE)*VLOOKUP($B15444,'Trane 10 ton GWSC120E Clg Corr'!$A$2:$D$9,4,FALSE)*VLOOKUP(TEXT($C15444,"0.0")&amp;"|"&amp;TEXT($D15444,"0.0"),'Trane 10 ton GWSC120E Clg Corr'!$C$12:$F$46,3,FALSE)</f>
        <v>9.0278676000000004</v>
      </c>
    </row>
    <row r="15445" spans="1:9" x14ac:dyDescent="0.25">
      <c r="A15445" s="2" t="str">
        <f t="shared" si="241"/>
        <v>291.817|298.206|313.706|2.26535|0.00151</v>
      </c>
      <c r="B15445" s="2">
        <v>4800</v>
      </c>
      <c r="C15445">
        <v>77.099999999999994</v>
      </c>
      <c r="D15445" s="2">
        <v>65.599999999999994</v>
      </c>
      <c r="E15445">
        <v>105</v>
      </c>
      <c r="F15445">
        <v>24</v>
      </c>
      <c r="G15445" s="8">
        <f>VLOOKUP(TEXT($E15445,"0")&amp;"|"&amp;TEXT($F15445,"0.0"),'Trane 10 ton GWSC120E Clg Root'!$C$2:$F$57,2,FALSE)*VLOOKUP($B15445,'Trane 10 ton GWSC120E Clg Corr'!$A$2:$D$9,2,FALSE)*VLOOKUP(TEXT($C15445,"0.0")&amp;"|"&amp;TEXT($D15445,"0.0"),'Trane 10 ton GWSC120E Clg Corr'!$C$12:$F$46,2,FALSE)</f>
        <v>125.37699480000002</v>
      </c>
      <c r="H15445" s="8">
        <f>MIN(IF(VLOOKUP(TEXT($C15445,"0.0")&amp;"|"&amp;TEXT($D15445,"0.0"),'Trane 10 ton GWSC120E Clg Corr'!$C$12:$F$46,4,FALSE)=0,0,IF(VLOOKUP(TEXT($C15445,"0.0")&amp;"|"&amp;TEXT($D15445,"0.0"),'Trane 10 ton GWSC120E Clg Corr'!$C$12:$F$46,4,FALSE)=10,G15445,VLOOKUP(TEXT($E15445,"0")&amp;"|"&amp;TEXT($F15445,"0.0"),'Trane 10 ton GWSC120E Clg Root'!$C$2:$F$57,3,FALSE)*VLOOKUP($B15445,'Trane 10 ton GWSC120E Clg Corr'!$A$2:$D$9,3,FALSE)*VLOOKUP(TEXT($C15445,"0.0")&amp;"|"&amp;TEXT($D15445,"0.0"),'Trane 10 ton GWSC120E Clg Corr'!$C$12:$F$46,4,FALSE))),G15445)</f>
        <v>0</v>
      </c>
      <c r="I15445" s="8">
        <f>VLOOKUP(TEXT($E15445,"0")&amp;"|"&amp;TEXT($F15445,"0.0"),'Trane 10 ton GWSC120E Clg Root'!$C$2:$F$57,4,FALSE)*VLOOKUP($B15445,'Trane 10 ton GWSC120E Clg Corr'!$A$2:$D$9,4,FALSE)*VLOOKUP(TEXT($C15445,"0.0")&amp;"|"&amp;TEXT($D15445,"0.0"),'Trane 10 ton GWSC120E Clg Corr'!$C$12:$F$46,3,FALSE)</f>
        <v>8.8520672000000005</v>
      </c>
    </row>
    <row r="15446" spans="1:9" x14ac:dyDescent="0.25">
      <c r="A15446" s="2" t="str">
        <f t="shared" si="241"/>
        <v>291.817|298.206|313.706|2.26535|0.00170</v>
      </c>
      <c r="B15446" s="2">
        <v>4800</v>
      </c>
      <c r="C15446">
        <v>77.099999999999994</v>
      </c>
      <c r="D15446" s="2">
        <v>65.599999999999994</v>
      </c>
      <c r="E15446">
        <v>105</v>
      </c>
      <c r="F15446">
        <v>27</v>
      </c>
      <c r="G15446" s="8">
        <f>VLOOKUP(TEXT($E15446,"0")&amp;"|"&amp;TEXT($F15446,"0.0"),'Trane 10 ton GWSC120E Clg Root'!$C$2:$F$57,2,FALSE)*VLOOKUP($B15446,'Trane 10 ton GWSC120E Clg Corr'!$A$2:$D$9,2,FALSE)*VLOOKUP(TEXT($C15446,"0.0")&amp;"|"&amp;TEXT($D15446,"0.0"),'Trane 10 ton GWSC120E Clg Corr'!$C$12:$F$46,2,FALSE)</f>
        <v>125.7208074</v>
      </c>
      <c r="H15446" s="8">
        <f>MIN(IF(VLOOKUP(TEXT($C15446,"0.0")&amp;"|"&amp;TEXT($D15446,"0.0"),'Trane 10 ton GWSC120E Clg Corr'!$C$12:$F$46,4,FALSE)=0,0,IF(VLOOKUP(TEXT($C15446,"0.0")&amp;"|"&amp;TEXT($D15446,"0.0"),'Trane 10 ton GWSC120E Clg Corr'!$C$12:$F$46,4,FALSE)=10,G15446,VLOOKUP(TEXT($E15446,"0")&amp;"|"&amp;TEXT($F15446,"0.0"),'Trane 10 ton GWSC120E Clg Root'!$C$2:$F$57,3,FALSE)*VLOOKUP($B15446,'Trane 10 ton GWSC120E Clg Corr'!$A$2:$D$9,3,FALSE)*VLOOKUP(TEXT($C15446,"0.0")&amp;"|"&amp;TEXT($D15446,"0.0"),'Trane 10 ton GWSC120E Clg Corr'!$C$12:$F$46,4,FALSE))),G15446)</f>
        <v>0</v>
      </c>
      <c r="I15446" s="8">
        <f>VLOOKUP(TEXT($E15446,"0")&amp;"|"&amp;TEXT($F15446,"0.0"),'Trane 10 ton GWSC120E Clg Root'!$C$2:$F$57,4,FALSE)*VLOOKUP($B15446,'Trane 10 ton GWSC120E Clg Corr'!$A$2:$D$9,4,FALSE)*VLOOKUP(TEXT($C15446,"0.0")&amp;"|"&amp;TEXT($D15446,"0.0"),'Trane 10 ton GWSC120E Clg Corr'!$C$12:$F$46,3,FALSE)</f>
        <v>8.7693376000000001</v>
      </c>
    </row>
    <row r="15447" spans="1:9" x14ac:dyDescent="0.25">
      <c r="A15447" s="2" t="str">
        <f t="shared" si="241"/>
        <v>291.817|298.206|313.706|2.26535|0.00189</v>
      </c>
      <c r="B15447" s="2">
        <v>4800</v>
      </c>
      <c r="C15447">
        <v>77.099999999999994</v>
      </c>
      <c r="D15447" s="2">
        <v>65.599999999999994</v>
      </c>
      <c r="E15447">
        <v>105</v>
      </c>
      <c r="F15447">
        <v>30</v>
      </c>
      <c r="G15447" s="8">
        <f>VLOOKUP(TEXT($E15447,"0")&amp;"|"&amp;TEXT($F15447,"0.0"),'Trane 10 ton GWSC120E Clg Root'!$C$2:$F$57,2,FALSE)*VLOOKUP($B15447,'Trane 10 ton GWSC120E Clg Corr'!$A$2:$D$9,2,FALSE)*VLOOKUP(TEXT($C15447,"0.0")&amp;"|"&amp;TEXT($D15447,"0.0"),'Trane 10 ton GWSC120E Clg Corr'!$C$12:$F$46,2,FALSE)</f>
        <v>125.9500158</v>
      </c>
      <c r="H15447" s="8">
        <f>MIN(IF(VLOOKUP(TEXT($C15447,"0.0")&amp;"|"&amp;TEXT($D15447,"0.0"),'Trane 10 ton GWSC120E Clg Corr'!$C$12:$F$46,4,FALSE)=0,0,IF(VLOOKUP(TEXT($C15447,"0.0")&amp;"|"&amp;TEXT($D15447,"0.0"),'Trane 10 ton GWSC120E Clg Corr'!$C$12:$F$46,4,FALSE)=10,G15447,VLOOKUP(TEXT($E15447,"0")&amp;"|"&amp;TEXT($F15447,"0.0"),'Trane 10 ton GWSC120E Clg Root'!$C$2:$F$57,3,FALSE)*VLOOKUP($B15447,'Trane 10 ton GWSC120E Clg Corr'!$A$2:$D$9,3,FALSE)*VLOOKUP(TEXT($C15447,"0.0")&amp;"|"&amp;TEXT($D15447,"0.0"),'Trane 10 ton GWSC120E Clg Corr'!$C$12:$F$46,4,FALSE))),G15447)</f>
        <v>0</v>
      </c>
      <c r="I15447" s="8">
        <f>VLOOKUP(TEXT($E15447,"0")&amp;"|"&amp;TEXT($F15447,"0.0"),'Trane 10 ton GWSC120E Clg Root'!$C$2:$F$57,4,FALSE)*VLOOKUP($B15447,'Trane 10 ton GWSC120E Clg Corr'!$A$2:$D$9,4,FALSE)*VLOOKUP(TEXT($C15447,"0.0")&amp;"|"&amp;TEXT($D15447,"0.0"),'Trane 10 ton GWSC120E Clg Corr'!$C$12:$F$46,3,FALSE)</f>
        <v>8.7072903999999998</v>
      </c>
    </row>
    <row r="15448" spans="1:9" x14ac:dyDescent="0.25">
      <c r="A15448" s="2" t="str">
        <f t="shared" si="241"/>
        <v>291.817|298.206|313.706|2.26535|0.00199</v>
      </c>
      <c r="B15448" s="2">
        <v>4800</v>
      </c>
      <c r="C15448">
        <v>77.099999999999994</v>
      </c>
      <c r="D15448" s="2">
        <v>65.599999999999994</v>
      </c>
      <c r="E15448">
        <v>105</v>
      </c>
      <c r="F15448">
        <v>31.5</v>
      </c>
      <c r="G15448" s="8">
        <f>VLOOKUP(TEXT($E15448,"0")&amp;"|"&amp;TEXT($F15448,"0.0"),'Trane 10 ton GWSC120E Clg Root'!$C$2:$F$57,2,FALSE)*VLOOKUP($B15448,'Trane 10 ton GWSC120E Clg Corr'!$A$2:$D$9,2,FALSE)*VLOOKUP(TEXT($C15448,"0.0")&amp;"|"&amp;TEXT($D15448,"0.0"),'Trane 10 ton GWSC120E Clg Corr'!$C$12:$F$46,2,FALSE)</f>
        <v>126.06462000000001</v>
      </c>
      <c r="H15448" s="8">
        <f>MIN(IF(VLOOKUP(TEXT($C15448,"0.0")&amp;"|"&amp;TEXT($D15448,"0.0"),'Trane 10 ton GWSC120E Clg Corr'!$C$12:$F$46,4,FALSE)=0,0,IF(VLOOKUP(TEXT($C15448,"0.0")&amp;"|"&amp;TEXT($D15448,"0.0"),'Trane 10 ton GWSC120E Clg Corr'!$C$12:$F$46,4,FALSE)=10,G15448,VLOOKUP(TEXT($E15448,"0")&amp;"|"&amp;TEXT($F15448,"0.0"),'Trane 10 ton GWSC120E Clg Root'!$C$2:$F$57,3,FALSE)*VLOOKUP($B15448,'Trane 10 ton GWSC120E Clg Corr'!$A$2:$D$9,3,FALSE)*VLOOKUP(TEXT($C15448,"0.0")&amp;"|"&amp;TEXT($D15448,"0.0"),'Trane 10 ton GWSC120E Clg Corr'!$C$12:$F$46,4,FALSE))),G15448)</f>
        <v>0</v>
      </c>
      <c r="I15448" s="8">
        <f>VLOOKUP(TEXT($E15448,"0")&amp;"|"&amp;TEXT($F15448,"0.0"),'Trane 10 ton GWSC120E Clg Root'!$C$2:$F$57,4,FALSE)*VLOOKUP($B15448,'Trane 10 ton GWSC120E Clg Corr'!$A$2:$D$9,4,FALSE)*VLOOKUP(TEXT($C15448,"0.0")&amp;"|"&amp;TEXT($D15448,"0.0"),'Trane 10 ton GWSC120E Clg Corr'!$C$12:$F$46,3,FALSE)</f>
        <v>8.6762668000000005</v>
      </c>
    </row>
    <row r="15449" spans="1:9" x14ac:dyDescent="0.25">
      <c r="A15449" s="2" t="str">
        <f t="shared" si="241"/>
        <v>291.817|298.206|313.706|2.26535|0.00208</v>
      </c>
      <c r="B15449" s="2">
        <v>4800</v>
      </c>
      <c r="C15449">
        <v>77.099999999999994</v>
      </c>
      <c r="D15449" s="2">
        <v>65.599999999999994</v>
      </c>
      <c r="E15449">
        <v>105</v>
      </c>
      <c r="F15449">
        <v>33</v>
      </c>
      <c r="G15449" s="8">
        <f>VLOOKUP(TEXT($E15449,"0")&amp;"|"&amp;TEXT($F15449,"0.0"),'Trane 10 ton GWSC120E Clg Root'!$C$2:$F$57,2,FALSE)*VLOOKUP($B15449,'Trane 10 ton GWSC120E Clg Corr'!$A$2:$D$9,2,FALSE)*VLOOKUP(TEXT($C15449,"0.0")&amp;"|"&amp;TEXT($D15449,"0.0"),'Trane 10 ton GWSC120E Clg Corr'!$C$12:$F$46,2,FALSE)</f>
        <v>126.06462000000001</v>
      </c>
      <c r="H15449" s="8">
        <f>MIN(IF(VLOOKUP(TEXT($C15449,"0.0")&amp;"|"&amp;TEXT($D15449,"0.0"),'Trane 10 ton GWSC120E Clg Corr'!$C$12:$F$46,4,FALSE)=0,0,IF(VLOOKUP(TEXT($C15449,"0.0")&amp;"|"&amp;TEXT($D15449,"0.0"),'Trane 10 ton GWSC120E Clg Corr'!$C$12:$F$46,4,FALSE)=10,G15449,VLOOKUP(TEXT($E15449,"0")&amp;"|"&amp;TEXT($F15449,"0.0"),'Trane 10 ton GWSC120E Clg Root'!$C$2:$F$57,3,FALSE)*VLOOKUP($B15449,'Trane 10 ton GWSC120E Clg Corr'!$A$2:$D$9,3,FALSE)*VLOOKUP(TEXT($C15449,"0.0")&amp;"|"&amp;TEXT($D15449,"0.0"),'Trane 10 ton GWSC120E Clg Corr'!$C$12:$F$46,4,FALSE))),G15449)</f>
        <v>0</v>
      </c>
      <c r="I15449" s="8">
        <f>VLOOKUP(TEXT($E15449,"0")&amp;"|"&amp;TEXT($F15449,"0.0"),'Trane 10 ton GWSC120E Clg Root'!$C$2:$F$57,4,FALSE)*VLOOKUP($B15449,'Trane 10 ton GWSC120E Clg Corr'!$A$2:$D$9,4,FALSE)*VLOOKUP(TEXT($C15449,"0.0")&amp;"|"&amp;TEXT($D15449,"0.0"),'Trane 10 ton GWSC120E Clg Corr'!$C$12:$F$46,3,FALSE)</f>
        <v>8.6555844000000004</v>
      </c>
    </row>
    <row r="15450" spans="1:9" x14ac:dyDescent="0.25">
      <c r="A15450" s="2" t="str">
        <f t="shared" si="241"/>
        <v>291.817|298.206|313.706|2.26535|0.00227</v>
      </c>
      <c r="B15450" s="2">
        <v>4800</v>
      </c>
      <c r="C15450">
        <v>77.099999999999994</v>
      </c>
      <c r="D15450" s="2">
        <v>65.599999999999994</v>
      </c>
      <c r="E15450">
        <v>105</v>
      </c>
      <c r="F15450">
        <v>36</v>
      </c>
      <c r="G15450" s="8">
        <f>VLOOKUP(TEXT($E15450,"0")&amp;"|"&amp;TEXT($F15450,"0.0"),'Trane 10 ton GWSC120E Clg Root'!$C$2:$F$57,2,FALSE)*VLOOKUP($B15450,'Trane 10 ton GWSC120E Clg Corr'!$A$2:$D$9,2,FALSE)*VLOOKUP(TEXT($C15450,"0.0")&amp;"|"&amp;TEXT($D15450,"0.0"),'Trane 10 ton GWSC120E Clg Corr'!$C$12:$F$46,2,FALSE)</f>
        <v>126.29382840000001</v>
      </c>
      <c r="H15450" s="8">
        <f>MIN(IF(VLOOKUP(TEXT($C15450,"0.0")&amp;"|"&amp;TEXT($D15450,"0.0"),'Trane 10 ton GWSC120E Clg Corr'!$C$12:$F$46,4,FALSE)=0,0,IF(VLOOKUP(TEXT($C15450,"0.0")&amp;"|"&amp;TEXT($D15450,"0.0"),'Trane 10 ton GWSC120E Clg Corr'!$C$12:$F$46,4,FALSE)=10,G15450,VLOOKUP(TEXT($E15450,"0")&amp;"|"&amp;TEXT($F15450,"0.0"),'Trane 10 ton GWSC120E Clg Root'!$C$2:$F$57,3,FALSE)*VLOOKUP($B15450,'Trane 10 ton GWSC120E Clg Corr'!$A$2:$D$9,3,FALSE)*VLOOKUP(TEXT($C15450,"0.0")&amp;"|"&amp;TEXT($D15450,"0.0"),'Trane 10 ton GWSC120E Clg Corr'!$C$12:$F$46,4,FALSE))),G15450)</f>
        <v>0</v>
      </c>
      <c r="I15450" s="8">
        <f>VLOOKUP(TEXT($E15450,"0")&amp;"|"&amp;TEXT($F15450,"0.0"),'Trane 10 ton GWSC120E Clg Root'!$C$2:$F$57,4,FALSE)*VLOOKUP($B15450,'Trane 10 ton GWSC120E Clg Corr'!$A$2:$D$9,4,FALSE)*VLOOKUP(TEXT($C15450,"0.0")&amp;"|"&amp;TEXT($D15450,"0.0"),'Trane 10 ton GWSC120E Clg Corr'!$C$12:$F$46,3,FALSE)</f>
        <v>8.6142196000000002</v>
      </c>
    </row>
    <row r="15451" spans="1:9" x14ac:dyDescent="0.25">
      <c r="A15451" s="2" t="str">
        <f t="shared" si="241"/>
        <v>291.817|298.206|319.261|2.26535|0.00123</v>
      </c>
      <c r="B15451" s="2">
        <v>4800</v>
      </c>
      <c r="C15451">
        <v>77.099999999999994</v>
      </c>
      <c r="D15451" s="2">
        <v>65.599999999999994</v>
      </c>
      <c r="E15451">
        <v>115</v>
      </c>
      <c r="F15451">
        <v>19.5</v>
      </c>
      <c r="G15451" s="8">
        <f>VLOOKUP(TEXT($E15451,"0")&amp;"|"&amp;TEXT($F15451,"0.0"),'Trane 10 ton GWSC120E Clg Root'!$C$2:$F$57,2,FALSE)*VLOOKUP($B15451,'Trane 10 ton GWSC120E Clg Corr'!$A$2:$D$9,2,FALSE)*VLOOKUP(TEXT($C15451,"0.0")&amp;"|"&amp;TEXT($D15451,"0.0"),'Trane 10 ton GWSC120E Clg Corr'!$C$12:$F$46,2,FALSE)</f>
        <v>115.63563780000001</v>
      </c>
      <c r="H15451" s="8">
        <f>MIN(IF(VLOOKUP(TEXT($C15451,"0.0")&amp;"|"&amp;TEXT($D15451,"0.0"),'Trane 10 ton GWSC120E Clg Corr'!$C$12:$F$46,4,FALSE)=0,0,IF(VLOOKUP(TEXT($C15451,"0.0")&amp;"|"&amp;TEXT($D15451,"0.0"),'Trane 10 ton GWSC120E Clg Corr'!$C$12:$F$46,4,FALSE)=10,G15451,VLOOKUP(TEXT($E15451,"0")&amp;"|"&amp;TEXT($F15451,"0.0"),'Trane 10 ton GWSC120E Clg Root'!$C$2:$F$57,3,FALSE)*VLOOKUP($B15451,'Trane 10 ton GWSC120E Clg Corr'!$A$2:$D$9,3,FALSE)*VLOOKUP(TEXT($C15451,"0.0")&amp;"|"&amp;TEXT($D15451,"0.0"),'Trane 10 ton GWSC120E Clg Corr'!$C$12:$F$46,4,FALSE))),G15451)</f>
        <v>0</v>
      </c>
      <c r="I15451" s="8">
        <f>VLOOKUP(TEXT($E15451,"0")&amp;"|"&amp;TEXT($F15451,"0.0"),'Trane 10 ton GWSC120E Clg Root'!$C$2:$F$57,4,FALSE)*VLOOKUP($B15451,'Trane 10 ton GWSC120E Clg Corr'!$A$2:$D$9,4,FALSE)*VLOOKUP(TEXT($C15451,"0.0")&amp;"|"&amp;TEXT($D15451,"0.0"),'Trane 10 ton GWSC120E Clg Corr'!$C$12:$F$46,3,FALSE)</f>
        <v>9.9792580000000015</v>
      </c>
    </row>
    <row r="15452" spans="1:9" x14ac:dyDescent="0.25">
      <c r="A15452" s="2" t="str">
        <f t="shared" si="241"/>
        <v>291.817|298.206|319.261|2.26535|0.00151</v>
      </c>
      <c r="B15452" s="2">
        <v>4800</v>
      </c>
      <c r="C15452">
        <v>77.099999999999994</v>
      </c>
      <c r="D15452" s="2">
        <v>65.599999999999994</v>
      </c>
      <c r="E15452">
        <v>115</v>
      </c>
      <c r="F15452">
        <v>24</v>
      </c>
      <c r="G15452" s="8">
        <f>VLOOKUP(TEXT($E15452,"0")&amp;"|"&amp;TEXT($F15452,"0.0"),'Trane 10 ton GWSC120E Clg Root'!$C$2:$F$57,2,FALSE)*VLOOKUP($B15452,'Trane 10 ton GWSC120E Clg Corr'!$A$2:$D$9,2,FALSE)*VLOOKUP(TEXT($C15452,"0.0")&amp;"|"&amp;TEXT($D15452,"0.0"),'Trane 10 ton GWSC120E Clg Corr'!$C$12:$F$46,2,FALSE)</f>
        <v>116.323263</v>
      </c>
      <c r="H15452" s="8">
        <f>MIN(IF(VLOOKUP(TEXT($C15452,"0.0")&amp;"|"&amp;TEXT($D15452,"0.0"),'Trane 10 ton GWSC120E Clg Corr'!$C$12:$F$46,4,FALSE)=0,0,IF(VLOOKUP(TEXT($C15452,"0.0")&amp;"|"&amp;TEXT($D15452,"0.0"),'Trane 10 ton GWSC120E Clg Corr'!$C$12:$F$46,4,FALSE)=10,G15452,VLOOKUP(TEXT($E15452,"0")&amp;"|"&amp;TEXT($F15452,"0.0"),'Trane 10 ton GWSC120E Clg Root'!$C$2:$F$57,3,FALSE)*VLOOKUP($B15452,'Trane 10 ton GWSC120E Clg Corr'!$A$2:$D$9,3,FALSE)*VLOOKUP(TEXT($C15452,"0.0")&amp;"|"&amp;TEXT($D15452,"0.0"),'Trane 10 ton GWSC120E Clg Corr'!$C$12:$F$46,4,FALSE))),G15452)</f>
        <v>0</v>
      </c>
      <c r="I15452" s="8">
        <f>VLOOKUP(TEXT($E15452,"0")&amp;"|"&amp;TEXT($F15452,"0.0"),'Trane 10 ton GWSC120E Clg Root'!$C$2:$F$57,4,FALSE)*VLOOKUP($B15452,'Trane 10 ton GWSC120E Clg Corr'!$A$2:$D$9,4,FALSE)*VLOOKUP(TEXT($C15452,"0.0")&amp;"|"&amp;TEXT($D15452,"0.0"),'Trane 10 ton GWSC120E Clg Corr'!$C$12:$F$46,3,FALSE)</f>
        <v>9.8034575999999998</v>
      </c>
    </row>
    <row r="15453" spans="1:9" x14ac:dyDescent="0.25">
      <c r="A15453" s="2" t="str">
        <f t="shared" si="241"/>
        <v>291.817|298.206|319.261|2.26535|0.00170</v>
      </c>
      <c r="B15453" s="2">
        <v>4800</v>
      </c>
      <c r="C15453">
        <v>77.099999999999994</v>
      </c>
      <c r="D15453" s="2">
        <v>65.599999999999994</v>
      </c>
      <c r="E15453">
        <v>115</v>
      </c>
      <c r="F15453">
        <v>27</v>
      </c>
      <c r="G15453" s="8">
        <f>VLOOKUP(TEXT($E15453,"0")&amp;"|"&amp;TEXT($F15453,"0.0"),'Trane 10 ton GWSC120E Clg Root'!$C$2:$F$57,2,FALSE)*VLOOKUP($B15453,'Trane 10 ton GWSC120E Clg Corr'!$A$2:$D$9,2,FALSE)*VLOOKUP(TEXT($C15453,"0.0")&amp;"|"&amp;TEXT($D15453,"0.0"),'Trane 10 ton GWSC120E Clg Corr'!$C$12:$F$46,2,FALSE)</f>
        <v>116.66707559999999</v>
      </c>
      <c r="H15453" s="8">
        <f>MIN(IF(VLOOKUP(TEXT($C15453,"0.0")&amp;"|"&amp;TEXT($D15453,"0.0"),'Trane 10 ton GWSC120E Clg Corr'!$C$12:$F$46,4,FALSE)=0,0,IF(VLOOKUP(TEXT($C15453,"0.0")&amp;"|"&amp;TEXT($D15453,"0.0"),'Trane 10 ton GWSC120E Clg Corr'!$C$12:$F$46,4,FALSE)=10,G15453,VLOOKUP(TEXT($E15453,"0")&amp;"|"&amp;TEXT($F15453,"0.0"),'Trane 10 ton GWSC120E Clg Root'!$C$2:$F$57,3,FALSE)*VLOOKUP($B15453,'Trane 10 ton GWSC120E Clg Corr'!$A$2:$D$9,3,FALSE)*VLOOKUP(TEXT($C15453,"0.0")&amp;"|"&amp;TEXT($D15453,"0.0"),'Trane 10 ton GWSC120E Clg Corr'!$C$12:$F$46,4,FALSE))),G15453)</f>
        <v>0</v>
      </c>
      <c r="I15453" s="8">
        <f>VLOOKUP(TEXT($E15453,"0")&amp;"|"&amp;TEXT($F15453,"0.0"),'Trane 10 ton GWSC120E Clg Root'!$C$2:$F$57,4,FALSE)*VLOOKUP($B15453,'Trane 10 ton GWSC120E Clg Corr'!$A$2:$D$9,4,FALSE)*VLOOKUP(TEXT($C15453,"0.0")&amp;"|"&amp;TEXT($D15453,"0.0"),'Trane 10 ton GWSC120E Clg Corr'!$C$12:$F$46,3,FALSE)</f>
        <v>9.7207279999999994</v>
      </c>
    </row>
    <row r="15454" spans="1:9" x14ac:dyDescent="0.25">
      <c r="A15454" s="2" t="str">
        <f t="shared" si="241"/>
        <v>291.817|298.206|319.261|2.26535|0.00189</v>
      </c>
      <c r="B15454" s="2">
        <v>4800</v>
      </c>
      <c r="C15454">
        <v>77.099999999999994</v>
      </c>
      <c r="D15454" s="2">
        <v>65.599999999999994</v>
      </c>
      <c r="E15454">
        <v>115</v>
      </c>
      <c r="F15454">
        <v>30</v>
      </c>
      <c r="G15454" s="8">
        <f>VLOOKUP(TEXT($E15454,"0")&amp;"|"&amp;TEXT($F15454,"0.0"),'Trane 10 ton GWSC120E Clg Root'!$C$2:$F$57,2,FALSE)*VLOOKUP($B15454,'Trane 10 ton GWSC120E Clg Corr'!$A$2:$D$9,2,FALSE)*VLOOKUP(TEXT($C15454,"0.0")&amp;"|"&amp;TEXT($D15454,"0.0"),'Trane 10 ton GWSC120E Clg Corr'!$C$12:$F$46,2,FALSE)</f>
        <v>116.89628399999999</v>
      </c>
      <c r="H15454" s="8">
        <f>MIN(IF(VLOOKUP(TEXT($C15454,"0.0")&amp;"|"&amp;TEXT($D15454,"0.0"),'Trane 10 ton GWSC120E Clg Corr'!$C$12:$F$46,4,FALSE)=0,0,IF(VLOOKUP(TEXT($C15454,"0.0")&amp;"|"&amp;TEXT($D15454,"0.0"),'Trane 10 ton GWSC120E Clg Corr'!$C$12:$F$46,4,FALSE)=10,G15454,VLOOKUP(TEXT($E15454,"0")&amp;"|"&amp;TEXT($F15454,"0.0"),'Trane 10 ton GWSC120E Clg Root'!$C$2:$F$57,3,FALSE)*VLOOKUP($B15454,'Trane 10 ton GWSC120E Clg Corr'!$A$2:$D$9,3,FALSE)*VLOOKUP(TEXT($C15454,"0.0")&amp;"|"&amp;TEXT($D15454,"0.0"),'Trane 10 ton GWSC120E Clg Corr'!$C$12:$F$46,4,FALSE))),G15454)</f>
        <v>0</v>
      </c>
      <c r="I15454" s="8">
        <f>VLOOKUP(TEXT($E15454,"0")&amp;"|"&amp;TEXT($F15454,"0.0"),'Trane 10 ton GWSC120E Clg Root'!$C$2:$F$57,4,FALSE)*VLOOKUP($B15454,'Trane 10 ton GWSC120E Clg Corr'!$A$2:$D$9,4,FALSE)*VLOOKUP(TEXT($C15454,"0.0")&amp;"|"&amp;TEXT($D15454,"0.0"),'Trane 10 ton GWSC120E Clg Corr'!$C$12:$F$46,3,FALSE)</f>
        <v>9.6586807999999991</v>
      </c>
    </row>
    <row r="15455" spans="1:9" x14ac:dyDescent="0.25">
      <c r="A15455" s="2" t="str">
        <f t="shared" si="241"/>
        <v>291.817|298.206|319.261|2.26535|0.00199</v>
      </c>
      <c r="B15455" s="2">
        <v>4800</v>
      </c>
      <c r="C15455">
        <v>77.099999999999994</v>
      </c>
      <c r="D15455" s="2">
        <v>65.599999999999994</v>
      </c>
      <c r="E15455">
        <v>115</v>
      </c>
      <c r="F15455">
        <v>31.5</v>
      </c>
      <c r="G15455" s="8">
        <f>VLOOKUP(TEXT($E15455,"0")&amp;"|"&amp;TEXT($F15455,"0.0"),'Trane 10 ton GWSC120E Clg Root'!$C$2:$F$57,2,FALSE)*VLOOKUP($B15455,'Trane 10 ton GWSC120E Clg Corr'!$A$2:$D$9,2,FALSE)*VLOOKUP(TEXT($C15455,"0.0")&amp;"|"&amp;TEXT($D15455,"0.0"),'Trane 10 ton GWSC120E Clg Corr'!$C$12:$F$46,2,FALSE)</f>
        <v>117.0108882</v>
      </c>
      <c r="H15455" s="8">
        <f>MIN(IF(VLOOKUP(TEXT($C15455,"0.0")&amp;"|"&amp;TEXT($D15455,"0.0"),'Trane 10 ton GWSC120E Clg Corr'!$C$12:$F$46,4,FALSE)=0,0,IF(VLOOKUP(TEXT($C15455,"0.0")&amp;"|"&amp;TEXT($D15455,"0.0"),'Trane 10 ton GWSC120E Clg Corr'!$C$12:$F$46,4,FALSE)=10,G15455,VLOOKUP(TEXT($E15455,"0")&amp;"|"&amp;TEXT($F15455,"0.0"),'Trane 10 ton GWSC120E Clg Root'!$C$2:$F$57,3,FALSE)*VLOOKUP($B15455,'Trane 10 ton GWSC120E Clg Corr'!$A$2:$D$9,3,FALSE)*VLOOKUP(TEXT($C15455,"0.0")&amp;"|"&amp;TEXT($D15455,"0.0"),'Trane 10 ton GWSC120E Clg Corr'!$C$12:$F$46,4,FALSE))),G15455)</f>
        <v>0</v>
      </c>
      <c r="I15455" s="8">
        <f>VLOOKUP(TEXT($E15455,"0")&amp;"|"&amp;TEXT($F15455,"0.0"),'Trane 10 ton GWSC120E Clg Root'!$C$2:$F$57,4,FALSE)*VLOOKUP($B15455,'Trane 10 ton GWSC120E Clg Corr'!$A$2:$D$9,4,FALSE)*VLOOKUP(TEXT($C15455,"0.0")&amp;"|"&amp;TEXT($D15455,"0.0"),'Trane 10 ton GWSC120E Clg Corr'!$C$12:$F$46,3,FALSE)</f>
        <v>9.6379984000000007</v>
      </c>
    </row>
    <row r="15456" spans="1:9" x14ac:dyDescent="0.25">
      <c r="A15456" s="2" t="str">
        <f t="shared" si="241"/>
        <v>291.817|298.206|319.261|2.26535|0.00208</v>
      </c>
      <c r="B15456" s="2">
        <v>4800</v>
      </c>
      <c r="C15456">
        <v>77.099999999999994</v>
      </c>
      <c r="D15456" s="2">
        <v>65.599999999999994</v>
      </c>
      <c r="E15456">
        <v>115</v>
      </c>
      <c r="F15456">
        <v>33</v>
      </c>
      <c r="G15456" s="8">
        <f>VLOOKUP(TEXT($E15456,"0")&amp;"|"&amp;TEXT($F15456,"0.0"),'Trane 10 ton GWSC120E Clg Root'!$C$2:$F$57,2,FALSE)*VLOOKUP($B15456,'Trane 10 ton GWSC120E Clg Corr'!$A$2:$D$9,2,FALSE)*VLOOKUP(TEXT($C15456,"0.0")&amp;"|"&amp;TEXT($D15456,"0.0"),'Trane 10 ton GWSC120E Clg Corr'!$C$12:$F$46,2,FALSE)</f>
        <v>117.1254924</v>
      </c>
      <c r="H15456" s="8">
        <f>MIN(IF(VLOOKUP(TEXT($C15456,"0.0")&amp;"|"&amp;TEXT($D15456,"0.0"),'Trane 10 ton GWSC120E Clg Corr'!$C$12:$F$46,4,FALSE)=0,0,IF(VLOOKUP(TEXT($C15456,"0.0")&amp;"|"&amp;TEXT($D15456,"0.0"),'Trane 10 ton GWSC120E Clg Corr'!$C$12:$F$46,4,FALSE)=10,G15456,VLOOKUP(TEXT($E15456,"0")&amp;"|"&amp;TEXT($F15456,"0.0"),'Trane 10 ton GWSC120E Clg Root'!$C$2:$F$57,3,FALSE)*VLOOKUP($B15456,'Trane 10 ton GWSC120E Clg Corr'!$A$2:$D$9,3,FALSE)*VLOOKUP(TEXT($C15456,"0.0")&amp;"|"&amp;TEXT($D15456,"0.0"),'Trane 10 ton GWSC120E Clg Corr'!$C$12:$F$46,4,FALSE))),G15456)</f>
        <v>0</v>
      </c>
      <c r="I15456" s="8">
        <f>VLOOKUP(TEXT($E15456,"0")&amp;"|"&amp;TEXT($F15456,"0.0"),'Trane 10 ton GWSC120E Clg Root'!$C$2:$F$57,4,FALSE)*VLOOKUP($B15456,'Trane 10 ton GWSC120E Clg Corr'!$A$2:$D$9,4,FALSE)*VLOOKUP(TEXT($C15456,"0.0")&amp;"|"&amp;TEXT($D15456,"0.0"),'Trane 10 ton GWSC120E Clg Corr'!$C$12:$F$46,3,FALSE)</f>
        <v>9.6069747999999997</v>
      </c>
    </row>
    <row r="15457" spans="1:9" x14ac:dyDescent="0.25">
      <c r="A15457" s="2" t="str">
        <f t="shared" si="241"/>
        <v>291.817|298.206|319.261|2.26535|0.00227</v>
      </c>
      <c r="B15457" s="2">
        <v>4800</v>
      </c>
      <c r="C15457">
        <v>77.099999999999994</v>
      </c>
      <c r="D15457" s="2">
        <v>65.599999999999994</v>
      </c>
      <c r="E15457">
        <v>115</v>
      </c>
      <c r="F15457">
        <v>36</v>
      </c>
      <c r="G15457" s="8">
        <f>VLOOKUP(TEXT($E15457,"0")&amp;"|"&amp;TEXT($F15457,"0.0"),'Trane 10 ton GWSC120E Clg Root'!$C$2:$F$57,2,FALSE)*VLOOKUP($B15457,'Trane 10 ton GWSC120E Clg Corr'!$A$2:$D$9,2,FALSE)*VLOOKUP(TEXT($C15457,"0.0")&amp;"|"&amp;TEXT($D15457,"0.0"),'Trane 10 ton GWSC120E Clg Corr'!$C$12:$F$46,2,FALSE)</f>
        <v>117.2400966</v>
      </c>
      <c r="H15457" s="8">
        <f>MIN(IF(VLOOKUP(TEXT($C15457,"0.0")&amp;"|"&amp;TEXT($D15457,"0.0"),'Trane 10 ton GWSC120E Clg Corr'!$C$12:$F$46,4,FALSE)=0,0,IF(VLOOKUP(TEXT($C15457,"0.0")&amp;"|"&amp;TEXT($D15457,"0.0"),'Trane 10 ton GWSC120E Clg Corr'!$C$12:$F$46,4,FALSE)=10,G15457,VLOOKUP(TEXT($E15457,"0")&amp;"|"&amp;TEXT($F15457,"0.0"),'Trane 10 ton GWSC120E Clg Root'!$C$2:$F$57,3,FALSE)*VLOOKUP($B15457,'Trane 10 ton GWSC120E Clg Corr'!$A$2:$D$9,3,FALSE)*VLOOKUP(TEXT($C15457,"0.0")&amp;"|"&amp;TEXT($D15457,"0.0"),'Trane 10 ton GWSC120E Clg Corr'!$C$12:$F$46,4,FALSE))),G15457)</f>
        <v>0</v>
      </c>
      <c r="I15457" s="8">
        <f>VLOOKUP(TEXT($E15457,"0")&amp;"|"&amp;TEXT($F15457,"0.0"),'Trane 10 ton GWSC120E Clg Root'!$C$2:$F$57,4,FALSE)*VLOOKUP($B15457,'Trane 10 ton GWSC120E Clg Corr'!$A$2:$D$9,4,FALSE)*VLOOKUP(TEXT($C15457,"0.0")&amp;"|"&amp;TEXT($D15457,"0.0"),'Trane 10 ton GWSC120E Clg Corr'!$C$12:$F$46,3,FALSE)</f>
        <v>9.5656100000000013</v>
      </c>
    </row>
    <row r="15458" spans="1:9" x14ac:dyDescent="0.25">
      <c r="A15458" s="2" t="str">
        <f t="shared" si="241"/>
        <v>294.594|298.206|280.372|2.26535|0.00123</v>
      </c>
      <c r="B15458" s="2">
        <v>4800</v>
      </c>
      <c r="C15458">
        <v>77.099999999999994</v>
      </c>
      <c r="D15458" s="2">
        <v>70.599999999999994</v>
      </c>
      <c r="E15458">
        <v>45</v>
      </c>
      <c r="F15458">
        <v>19.5</v>
      </c>
      <c r="G15458" s="8">
        <f>VLOOKUP(TEXT($E15458,"0")&amp;"|"&amp;TEXT($F15458,"0.0"),'Trane 10 ton GWSC120E Clg Root'!$C$2:$F$57,2,FALSE)*VLOOKUP($B15458,'Trane 10 ton GWSC120E Clg Corr'!$A$2:$D$9,2,FALSE)*VLOOKUP(TEXT($C15458,"0.0")&amp;"|"&amp;TEXT($D15458,"0.0"),'Trane 10 ton GWSC120E Clg Corr'!$C$12:$F$46,2,FALSE)</f>
        <v>147.03718860000001</v>
      </c>
      <c r="H15458" s="8">
        <f>MIN(IF(VLOOKUP(TEXT($C15458,"0.0")&amp;"|"&amp;TEXT($D15458,"0.0"),'Trane 10 ton GWSC120E Clg Corr'!$C$12:$F$46,4,FALSE)=0,0,IF(VLOOKUP(TEXT($C15458,"0.0")&amp;"|"&amp;TEXT($D15458,"0.0"),'Trane 10 ton GWSC120E Clg Corr'!$C$12:$F$46,4,FALSE)=10,G15458,VLOOKUP(TEXT($E15458,"0")&amp;"|"&amp;TEXT($F15458,"0.0"),'Trane 10 ton GWSC120E Clg Root'!$C$2:$F$57,3,FALSE)*VLOOKUP($B15458,'Trane 10 ton GWSC120E Clg Corr'!$A$2:$D$9,3,FALSE)*VLOOKUP(TEXT($C15458,"0.0")&amp;"|"&amp;TEXT($D15458,"0.0"),'Trane 10 ton GWSC120E Clg Corr'!$C$12:$F$46,4,FALSE))),G15458)</f>
        <v>0</v>
      </c>
      <c r="I15458" s="8">
        <f>VLOOKUP(TEXT($E15458,"0")&amp;"|"&amp;TEXT($F15458,"0.0"),'Trane 10 ton GWSC120E Clg Root'!$C$2:$F$57,4,FALSE)*VLOOKUP($B15458,'Trane 10 ton GWSC120E Clg Corr'!$A$2:$D$9,4,FALSE)*VLOOKUP(TEXT($C15458,"0.0")&amp;"|"&amp;TEXT($D15458,"0.0"),'Trane 10 ton GWSC120E Clg Corr'!$C$12:$F$46,3,FALSE)</f>
        <v>4.9120699999999999</v>
      </c>
    </row>
    <row r="15459" spans="1:9" x14ac:dyDescent="0.25">
      <c r="A15459" s="2" t="str">
        <f t="shared" si="241"/>
        <v>294.594|298.206|280.372|2.26535|0.00151</v>
      </c>
      <c r="B15459" s="2">
        <v>4800</v>
      </c>
      <c r="C15459">
        <v>77.099999999999994</v>
      </c>
      <c r="D15459" s="2">
        <v>70.599999999999994</v>
      </c>
      <c r="E15459">
        <v>45</v>
      </c>
      <c r="F15459">
        <v>24</v>
      </c>
      <c r="G15459" s="8">
        <f>VLOOKUP(TEXT($E15459,"0")&amp;"|"&amp;TEXT($F15459,"0.0"),'Trane 10 ton GWSC120E Clg Root'!$C$2:$F$57,2,FALSE)*VLOOKUP($B15459,'Trane 10 ton GWSC120E Clg Corr'!$A$2:$D$9,2,FALSE)*VLOOKUP(TEXT($C15459,"0.0")&amp;"|"&amp;TEXT($D15459,"0.0"),'Trane 10 ton GWSC120E Clg Corr'!$C$12:$F$46,2,FALSE)</f>
        <v>147.83941800000002</v>
      </c>
      <c r="H15459" s="8">
        <f>MIN(IF(VLOOKUP(TEXT($C15459,"0.0")&amp;"|"&amp;TEXT($D15459,"0.0"),'Trane 10 ton GWSC120E Clg Corr'!$C$12:$F$46,4,FALSE)=0,0,IF(VLOOKUP(TEXT($C15459,"0.0")&amp;"|"&amp;TEXT($D15459,"0.0"),'Trane 10 ton GWSC120E Clg Corr'!$C$12:$F$46,4,FALSE)=10,G15459,VLOOKUP(TEXT($E15459,"0")&amp;"|"&amp;TEXT($F15459,"0.0"),'Trane 10 ton GWSC120E Clg Root'!$C$2:$F$57,3,FALSE)*VLOOKUP($B15459,'Trane 10 ton GWSC120E Clg Corr'!$A$2:$D$9,3,FALSE)*VLOOKUP(TEXT($C15459,"0.0")&amp;"|"&amp;TEXT($D15459,"0.0"),'Trane 10 ton GWSC120E Clg Corr'!$C$12:$F$46,4,FALSE))),G15459)</f>
        <v>0</v>
      </c>
      <c r="I15459" s="8">
        <f>VLOOKUP(TEXT($E15459,"0")&amp;"|"&amp;TEXT($F15459,"0.0"),'Trane 10 ton GWSC120E Clg Root'!$C$2:$F$57,4,FALSE)*VLOOKUP($B15459,'Trane 10 ton GWSC120E Clg Corr'!$A$2:$D$9,4,FALSE)*VLOOKUP(TEXT($C15459,"0.0")&amp;"|"&amp;TEXT($D15459,"0.0"),'Trane 10 ton GWSC120E Clg Corr'!$C$12:$F$46,3,FALSE)</f>
        <v>4.7466108</v>
      </c>
    </row>
    <row r="15460" spans="1:9" x14ac:dyDescent="0.25">
      <c r="A15460" s="2" t="str">
        <f t="shared" si="241"/>
        <v>294.594|298.206|280.372|2.26535|0.00170</v>
      </c>
      <c r="B15460" s="2">
        <v>4800</v>
      </c>
      <c r="C15460">
        <v>77.099999999999994</v>
      </c>
      <c r="D15460" s="2">
        <v>70.599999999999994</v>
      </c>
      <c r="E15460">
        <v>45</v>
      </c>
      <c r="F15460">
        <v>27</v>
      </c>
      <c r="G15460" s="8">
        <f>VLOOKUP(TEXT($E15460,"0")&amp;"|"&amp;TEXT($F15460,"0.0"),'Trane 10 ton GWSC120E Clg Root'!$C$2:$F$57,2,FALSE)*VLOOKUP($B15460,'Trane 10 ton GWSC120E Clg Corr'!$A$2:$D$9,2,FALSE)*VLOOKUP(TEXT($C15460,"0.0")&amp;"|"&amp;TEXT($D15460,"0.0"),'Trane 10 ton GWSC120E Clg Corr'!$C$12:$F$46,2,FALSE)</f>
        <v>148.0686264</v>
      </c>
      <c r="H15460" s="8">
        <f>MIN(IF(VLOOKUP(TEXT($C15460,"0.0")&amp;"|"&amp;TEXT($D15460,"0.0"),'Trane 10 ton GWSC120E Clg Corr'!$C$12:$F$46,4,FALSE)=0,0,IF(VLOOKUP(TEXT($C15460,"0.0")&amp;"|"&amp;TEXT($D15460,"0.0"),'Trane 10 ton GWSC120E Clg Corr'!$C$12:$F$46,4,FALSE)=10,G15460,VLOOKUP(TEXT($E15460,"0")&amp;"|"&amp;TEXT($F15460,"0.0"),'Trane 10 ton GWSC120E Clg Root'!$C$2:$F$57,3,FALSE)*VLOOKUP($B15460,'Trane 10 ton GWSC120E Clg Corr'!$A$2:$D$9,3,FALSE)*VLOOKUP(TEXT($C15460,"0.0")&amp;"|"&amp;TEXT($D15460,"0.0"),'Trane 10 ton GWSC120E Clg Corr'!$C$12:$F$46,4,FALSE))),G15460)</f>
        <v>0</v>
      </c>
      <c r="I15460" s="8">
        <f>VLOOKUP(TEXT($E15460,"0")&amp;"|"&amp;TEXT($F15460,"0.0"),'Trane 10 ton GWSC120E Clg Root'!$C$2:$F$57,4,FALSE)*VLOOKUP($B15460,'Trane 10 ton GWSC120E Clg Corr'!$A$2:$D$9,4,FALSE)*VLOOKUP(TEXT($C15460,"0.0")&amp;"|"&amp;TEXT($D15460,"0.0"),'Trane 10 ton GWSC120E Clg Corr'!$C$12:$F$46,3,FALSE)</f>
        <v>4.6638811999999996</v>
      </c>
    </row>
    <row r="15461" spans="1:9" x14ac:dyDescent="0.25">
      <c r="A15461" s="2" t="str">
        <f t="shared" si="241"/>
        <v>294.594|298.206|280.372|2.26535|0.00189</v>
      </c>
      <c r="B15461" s="2">
        <v>4800</v>
      </c>
      <c r="C15461">
        <v>77.099999999999994</v>
      </c>
      <c r="D15461" s="2">
        <v>70.599999999999994</v>
      </c>
      <c r="E15461">
        <v>45</v>
      </c>
      <c r="F15461">
        <v>30</v>
      </c>
      <c r="G15461" s="8">
        <f>VLOOKUP(TEXT($E15461,"0")&amp;"|"&amp;TEXT($F15461,"0.0"),'Trane 10 ton GWSC120E Clg Root'!$C$2:$F$57,2,FALSE)*VLOOKUP($B15461,'Trane 10 ton GWSC120E Clg Corr'!$A$2:$D$9,2,FALSE)*VLOOKUP(TEXT($C15461,"0.0")&amp;"|"&amp;TEXT($D15461,"0.0"),'Trane 10 ton GWSC120E Clg Corr'!$C$12:$F$46,2,FALSE)</f>
        <v>148.41243899999998</v>
      </c>
      <c r="H15461" s="8">
        <f>MIN(IF(VLOOKUP(TEXT($C15461,"0.0")&amp;"|"&amp;TEXT($D15461,"0.0"),'Trane 10 ton GWSC120E Clg Corr'!$C$12:$F$46,4,FALSE)=0,0,IF(VLOOKUP(TEXT($C15461,"0.0")&amp;"|"&amp;TEXT($D15461,"0.0"),'Trane 10 ton GWSC120E Clg Corr'!$C$12:$F$46,4,FALSE)=10,G15461,VLOOKUP(TEXT($E15461,"0")&amp;"|"&amp;TEXT($F15461,"0.0"),'Trane 10 ton GWSC120E Clg Root'!$C$2:$F$57,3,FALSE)*VLOOKUP($B15461,'Trane 10 ton GWSC120E Clg Corr'!$A$2:$D$9,3,FALSE)*VLOOKUP(TEXT($C15461,"0.0")&amp;"|"&amp;TEXT($D15461,"0.0"),'Trane 10 ton GWSC120E Clg Corr'!$C$12:$F$46,4,FALSE))),G15461)</f>
        <v>0</v>
      </c>
      <c r="I15461" s="8">
        <f>VLOOKUP(TEXT($E15461,"0")&amp;"|"&amp;TEXT($F15461,"0.0"),'Trane 10 ton GWSC120E Clg Root'!$C$2:$F$57,4,FALSE)*VLOOKUP($B15461,'Trane 10 ton GWSC120E Clg Corr'!$A$2:$D$9,4,FALSE)*VLOOKUP(TEXT($C15461,"0.0")&amp;"|"&amp;TEXT($D15461,"0.0"),'Trane 10 ton GWSC120E Clg Corr'!$C$12:$F$46,3,FALSE)</f>
        <v>4.6018340000000002</v>
      </c>
    </row>
    <row r="15462" spans="1:9" x14ac:dyDescent="0.25">
      <c r="A15462" s="2" t="str">
        <f t="shared" si="241"/>
        <v>294.594|298.206|280.372|2.26535|0.00199</v>
      </c>
      <c r="B15462" s="2">
        <v>4800</v>
      </c>
      <c r="C15462">
        <v>77.099999999999994</v>
      </c>
      <c r="D15462" s="2">
        <v>70.599999999999994</v>
      </c>
      <c r="E15462">
        <v>45</v>
      </c>
      <c r="F15462">
        <v>31.5</v>
      </c>
      <c r="G15462" s="8">
        <f>VLOOKUP(TEXT($E15462,"0")&amp;"|"&amp;TEXT($F15462,"0.0"),'Trane 10 ton GWSC120E Clg Root'!$C$2:$F$57,2,FALSE)*VLOOKUP($B15462,'Trane 10 ton GWSC120E Clg Corr'!$A$2:$D$9,2,FALSE)*VLOOKUP(TEXT($C15462,"0.0")&amp;"|"&amp;TEXT($D15462,"0.0"),'Trane 10 ton GWSC120E Clg Corr'!$C$12:$F$46,2,FALSE)</f>
        <v>148.41243899999998</v>
      </c>
      <c r="H15462" s="8">
        <f>MIN(IF(VLOOKUP(TEXT($C15462,"0.0")&amp;"|"&amp;TEXT($D15462,"0.0"),'Trane 10 ton GWSC120E Clg Corr'!$C$12:$F$46,4,FALSE)=0,0,IF(VLOOKUP(TEXT($C15462,"0.0")&amp;"|"&amp;TEXT($D15462,"0.0"),'Trane 10 ton GWSC120E Clg Corr'!$C$12:$F$46,4,FALSE)=10,G15462,VLOOKUP(TEXT($E15462,"0")&amp;"|"&amp;TEXT($F15462,"0.0"),'Trane 10 ton GWSC120E Clg Root'!$C$2:$F$57,3,FALSE)*VLOOKUP($B15462,'Trane 10 ton GWSC120E Clg Corr'!$A$2:$D$9,3,FALSE)*VLOOKUP(TEXT($C15462,"0.0")&amp;"|"&amp;TEXT($D15462,"0.0"),'Trane 10 ton GWSC120E Clg Corr'!$C$12:$F$46,4,FALSE))),G15462)</f>
        <v>0</v>
      </c>
      <c r="I15462" s="8">
        <f>VLOOKUP(TEXT($E15462,"0")&amp;"|"&amp;TEXT($F15462,"0.0"),'Trane 10 ton GWSC120E Clg Root'!$C$2:$F$57,4,FALSE)*VLOOKUP($B15462,'Trane 10 ton GWSC120E Clg Corr'!$A$2:$D$9,4,FALSE)*VLOOKUP(TEXT($C15462,"0.0")&amp;"|"&amp;TEXT($D15462,"0.0"),'Trane 10 ton GWSC120E Clg Corr'!$C$12:$F$46,3,FALSE)</f>
        <v>4.5708104000000001</v>
      </c>
    </row>
    <row r="15463" spans="1:9" x14ac:dyDescent="0.25">
      <c r="A15463" s="2" t="str">
        <f t="shared" si="241"/>
        <v>294.594|298.206|280.372|2.26535|0.00208</v>
      </c>
      <c r="B15463" s="2">
        <v>4800</v>
      </c>
      <c r="C15463">
        <v>77.099999999999994</v>
      </c>
      <c r="D15463" s="2">
        <v>70.599999999999994</v>
      </c>
      <c r="E15463">
        <v>45</v>
      </c>
      <c r="F15463">
        <v>33</v>
      </c>
      <c r="G15463" s="8">
        <f>VLOOKUP(TEXT($E15463,"0")&amp;"|"&amp;TEXT($F15463,"0.0"),'Trane 10 ton GWSC120E Clg Root'!$C$2:$F$57,2,FALSE)*VLOOKUP($B15463,'Trane 10 ton GWSC120E Clg Corr'!$A$2:$D$9,2,FALSE)*VLOOKUP(TEXT($C15463,"0.0")&amp;"|"&amp;TEXT($D15463,"0.0"),'Trane 10 ton GWSC120E Clg Corr'!$C$12:$F$46,2,FALSE)</f>
        <v>148.52704319999998</v>
      </c>
      <c r="H15463" s="8">
        <f>MIN(IF(VLOOKUP(TEXT($C15463,"0.0")&amp;"|"&amp;TEXT($D15463,"0.0"),'Trane 10 ton GWSC120E Clg Corr'!$C$12:$F$46,4,FALSE)=0,0,IF(VLOOKUP(TEXT($C15463,"0.0")&amp;"|"&amp;TEXT($D15463,"0.0"),'Trane 10 ton GWSC120E Clg Corr'!$C$12:$F$46,4,FALSE)=10,G15463,VLOOKUP(TEXT($E15463,"0")&amp;"|"&amp;TEXT($F15463,"0.0"),'Trane 10 ton GWSC120E Clg Root'!$C$2:$F$57,3,FALSE)*VLOOKUP($B15463,'Trane 10 ton GWSC120E Clg Corr'!$A$2:$D$9,3,FALSE)*VLOOKUP(TEXT($C15463,"0.0")&amp;"|"&amp;TEXT($D15463,"0.0"),'Trane 10 ton GWSC120E Clg Corr'!$C$12:$F$46,4,FALSE))),G15463)</f>
        <v>0</v>
      </c>
      <c r="I15463" s="8">
        <f>VLOOKUP(TEXT($E15463,"0")&amp;"|"&amp;TEXT($F15463,"0.0"),'Trane 10 ton GWSC120E Clg Root'!$C$2:$F$57,4,FALSE)*VLOOKUP($B15463,'Trane 10 ton GWSC120E Clg Corr'!$A$2:$D$9,4,FALSE)*VLOOKUP(TEXT($C15463,"0.0")&amp;"|"&amp;TEXT($D15463,"0.0"),'Trane 10 ton GWSC120E Clg Corr'!$C$12:$F$46,3,FALSE)</f>
        <v>4.539786799999999</v>
      </c>
    </row>
    <row r="15464" spans="1:9" x14ac:dyDescent="0.25">
      <c r="A15464" s="2" t="str">
        <f t="shared" si="241"/>
        <v>294.594|298.206|280.372|2.26535|0.00227</v>
      </c>
      <c r="B15464" s="2">
        <v>4800</v>
      </c>
      <c r="C15464">
        <v>77.099999999999994</v>
      </c>
      <c r="D15464" s="2">
        <v>70.599999999999994</v>
      </c>
      <c r="E15464">
        <v>45</v>
      </c>
      <c r="F15464">
        <v>36</v>
      </c>
      <c r="G15464" s="8">
        <f>VLOOKUP(TEXT($E15464,"0")&amp;"|"&amp;TEXT($F15464,"0.0"),'Trane 10 ton GWSC120E Clg Root'!$C$2:$F$57,2,FALSE)*VLOOKUP($B15464,'Trane 10 ton GWSC120E Clg Corr'!$A$2:$D$9,2,FALSE)*VLOOKUP(TEXT($C15464,"0.0")&amp;"|"&amp;TEXT($D15464,"0.0"),'Trane 10 ton GWSC120E Clg Corr'!$C$12:$F$46,2,FALSE)</f>
        <v>148.64164739999998</v>
      </c>
      <c r="H15464" s="8">
        <f>MIN(IF(VLOOKUP(TEXT($C15464,"0.0")&amp;"|"&amp;TEXT($D15464,"0.0"),'Trane 10 ton GWSC120E Clg Corr'!$C$12:$F$46,4,FALSE)=0,0,IF(VLOOKUP(TEXT($C15464,"0.0")&amp;"|"&amp;TEXT($D15464,"0.0"),'Trane 10 ton GWSC120E Clg Corr'!$C$12:$F$46,4,FALSE)=10,G15464,VLOOKUP(TEXT($E15464,"0")&amp;"|"&amp;TEXT($F15464,"0.0"),'Trane 10 ton GWSC120E Clg Root'!$C$2:$F$57,3,FALSE)*VLOOKUP($B15464,'Trane 10 ton GWSC120E Clg Corr'!$A$2:$D$9,3,FALSE)*VLOOKUP(TEXT($C15464,"0.0")&amp;"|"&amp;TEXT($D15464,"0.0"),'Trane 10 ton GWSC120E Clg Corr'!$C$12:$F$46,4,FALSE))),G15464)</f>
        <v>0</v>
      </c>
      <c r="I15464" s="8">
        <f>VLOOKUP(TEXT($E15464,"0")&amp;"|"&amp;TEXT($F15464,"0.0"),'Trane 10 ton GWSC120E Clg Root'!$C$2:$F$57,4,FALSE)*VLOOKUP($B15464,'Trane 10 ton GWSC120E Clg Corr'!$A$2:$D$9,4,FALSE)*VLOOKUP(TEXT($C15464,"0.0")&amp;"|"&amp;TEXT($D15464,"0.0"),'Trane 10 ton GWSC120E Clg Corr'!$C$12:$F$46,3,FALSE)</f>
        <v>4.4984219999999997</v>
      </c>
    </row>
    <row r="15465" spans="1:9" x14ac:dyDescent="0.25">
      <c r="A15465" s="2" t="str">
        <f t="shared" si="241"/>
        <v>294.594|298.206|285.928|2.26535|0.00123</v>
      </c>
      <c r="B15465" s="2">
        <v>4800</v>
      </c>
      <c r="C15465">
        <v>77.099999999999994</v>
      </c>
      <c r="D15465" s="2">
        <v>70.599999999999994</v>
      </c>
      <c r="E15465">
        <v>55</v>
      </c>
      <c r="F15465">
        <v>19.5</v>
      </c>
      <c r="G15465" s="8">
        <f>VLOOKUP(TEXT($E15465,"0")&amp;"|"&amp;TEXT($F15465,"0.0"),'Trane 10 ton GWSC120E Clg Root'!$C$2:$F$57,2,FALSE)*VLOOKUP($B15465,'Trane 10 ton GWSC120E Clg Corr'!$A$2:$D$9,2,FALSE)*VLOOKUP(TEXT($C15465,"0.0")&amp;"|"&amp;TEXT($D15465,"0.0"),'Trane 10 ton GWSC120E Clg Corr'!$C$12:$F$46,2,FALSE)</f>
        <v>145.0889172</v>
      </c>
      <c r="H15465" s="8">
        <f>MIN(IF(VLOOKUP(TEXT($C15465,"0.0")&amp;"|"&amp;TEXT($D15465,"0.0"),'Trane 10 ton GWSC120E Clg Corr'!$C$12:$F$46,4,FALSE)=0,0,IF(VLOOKUP(TEXT($C15465,"0.0")&amp;"|"&amp;TEXT($D15465,"0.0"),'Trane 10 ton GWSC120E Clg Corr'!$C$12:$F$46,4,FALSE)=10,G15465,VLOOKUP(TEXT($E15465,"0")&amp;"|"&amp;TEXT($F15465,"0.0"),'Trane 10 ton GWSC120E Clg Root'!$C$2:$F$57,3,FALSE)*VLOOKUP($B15465,'Trane 10 ton GWSC120E Clg Corr'!$A$2:$D$9,3,FALSE)*VLOOKUP(TEXT($C15465,"0.0")&amp;"|"&amp;TEXT($D15465,"0.0"),'Trane 10 ton GWSC120E Clg Corr'!$C$12:$F$46,4,FALSE))),G15465)</f>
        <v>0</v>
      </c>
      <c r="I15465" s="8">
        <f>VLOOKUP(TEXT($E15465,"0")&amp;"|"&amp;TEXT($F15465,"0.0"),'Trane 10 ton GWSC120E Clg Root'!$C$2:$F$57,4,FALSE)*VLOOKUP($B15465,'Trane 10 ton GWSC120E Clg Corr'!$A$2:$D$9,4,FALSE)*VLOOKUP(TEXT($C15465,"0.0")&amp;"|"&amp;TEXT($D15465,"0.0"),'Trane 10 ton GWSC120E Clg Corr'!$C$12:$F$46,3,FALSE)</f>
        <v>5.5015184000000001</v>
      </c>
    </row>
    <row r="15466" spans="1:9" x14ac:dyDescent="0.25">
      <c r="A15466" s="2" t="str">
        <f t="shared" si="241"/>
        <v>294.594|298.206|285.928|2.26535|0.00151</v>
      </c>
      <c r="B15466" s="2">
        <v>4800</v>
      </c>
      <c r="C15466">
        <v>77.099999999999994</v>
      </c>
      <c r="D15466" s="2">
        <v>70.599999999999994</v>
      </c>
      <c r="E15466">
        <v>55</v>
      </c>
      <c r="F15466">
        <v>24</v>
      </c>
      <c r="G15466" s="8">
        <f>VLOOKUP(TEXT($E15466,"0")&amp;"|"&amp;TEXT($F15466,"0.0"),'Trane 10 ton GWSC120E Clg Root'!$C$2:$F$57,2,FALSE)*VLOOKUP($B15466,'Trane 10 ton GWSC120E Clg Corr'!$A$2:$D$9,2,FALSE)*VLOOKUP(TEXT($C15466,"0.0")&amp;"|"&amp;TEXT($D15466,"0.0"),'Trane 10 ton GWSC120E Clg Corr'!$C$12:$F$46,2,FALSE)</f>
        <v>145.89114660000001</v>
      </c>
      <c r="H15466" s="8">
        <f>MIN(IF(VLOOKUP(TEXT($C15466,"0.0")&amp;"|"&amp;TEXT($D15466,"0.0"),'Trane 10 ton GWSC120E Clg Corr'!$C$12:$F$46,4,FALSE)=0,0,IF(VLOOKUP(TEXT($C15466,"0.0")&amp;"|"&amp;TEXT($D15466,"0.0"),'Trane 10 ton GWSC120E Clg Corr'!$C$12:$F$46,4,FALSE)=10,G15466,VLOOKUP(TEXT($E15466,"0")&amp;"|"&amp;TEXT($F15466,"0.0"),'Trane 10 ton GWSC120E Clg Root'!$C$2:$F$57,3,FALSE)*VLOOKUP($B15466,'Trane 10 ton GWSC120E Clg Corr'!$A$2:$D$9,3,FALSE)*VLOOKUP(TEXT($C15466,"0.0")&amp;"|"&amp;TEXT($D15466,"0.0"),'Trane 10 ton GWSC120E Clg Corr'!$C$12:$F$46,4,FALSE))),G15466)</f>
        <v>0</v>
      </c>
      <c r="I15466" s="8">
        <f>VLOOKUP(TEXT($E15466,"0")&amp;"|"&amp;TEXT($F15466,"0.0"),'Trane 10 ton GWSC120E Clg Root'!$C$2:$F$57,4,FALSE)*VLOOKUP($B15466,'Trane 10 ton GWSC120E Clg Corr'!$A$2:$D$9,4,FALSE)*VLOOKUP(TEXT($C15466,"0.0")&amp;"|"&amp;TEXT($D15466,"0.0"),'Trane 10 ton GWSC120E Clg Corr'!$C$12:$F$46,3,FALSE)</f>
        <v>5.3360592000000002</v>
      </c>
    </row>
    <row r="15467" spans="1:9" x14ac:dyDescent="0.25">
      <c r="A15467" s="2" t="str">
        <f t="shared" si="241"/>
        <v>294.594|298.206|285.928|2.26535|0.00170</v>
      </c>
      <c r="B15467" s="2">
        <v>4800</v>
      </c>
      <c r="C15467">
        <v>77.099999999999994</v>
      </c>
      <c r="D15467" s="2">
        <v>70.599999999999994</v>
      </c>
      <c r="E15467">
        <v>55</v>
      </c>
      <c r="F15467">
        <v>27</v>
      </c>
      <c r="G15467" s="8">
        <f>VLOOKUP(TEXT($E15467,"0")&amp;"|"&amp;TEXT($F15467,"0.0"),'Trane 10 ton GWSC120E Clg Root'!$C$2:$F$57,2,FALSE)*VLOOKUP($B15467,'Trane 10 ton GWSC120E Clg Corr'!$A$2:$D$9,2,FALSE)*VLOOKUP(TEXT($C15467,"0.0")&amp;"|"&amp;TEXT($D15467,"0.0"),'Trane 10 ton GWSC120E Clg Corr'!$C$12:$F$46,2,FALSE)</f>
        <v>146.23495919999999</v>
      </c>
      <c r="H15467" s="8">
        <f>MIN(IF(VLOOKUP(TEXT($C15467,"0.0")&amp;"|"&amp;TEXT($D15467,"0.0"),'Trane 10 ton GWSC120E Clg Corr'!$C$12:$F$46,4,FALSE)=0,0,IF(VLOOKUP(TEXT($C15467,"0.0")&amp;"|"&amp;TEXT($D15467,"0.0"),'Trane 10 ton GWSC120E Clg Corr'!$C$12:$F$46,4,FALSE)=10,G15467,VLOOKUP(TEXT($E15467,"0")&amp;"|"&amp;TEXT($F15467,"0.0"),'Trane 10 ton GWSC120E Clg Root'!$C$2:$F$57,3,FALSE)*VLOOKUP($B15467,'Trane 10 ton GWSC120E Clg Corr'!$A$2:$D$9,3,FALSE)*VLOOKUP(TEXT($C15467,"0.0")&amp;"|"&amp;TEXT($D15467,"0.0"),'Trane 10 ton GWSC120E Clg Corr'!$C$12:$F$46,4,FALSE))),G15467)</f>
        <v>0</v>
      </c>
      <c r="I15467" s="8">
        <f>VLOOKUP(TEXT($E15467,"0")&amp;"|"&amp;TEXT($F15467,"0.0"),'Trane 10 ton GWSC120E Clg Root'!$C$2:$F$57,4,FALSE)*VLOOKUP($B15467,'Trane 10 ton GWSC120E Clg Corr'!$A$2:$D$9,4,FALSE)*VLOOKUP(TEXT($C15467,"0.0")&amp;"|"&amp;TEXT($D15467,"0.0"),'Trane 10 ton GWSC120E Clg Corr'!$C$12:$F$46,3,FALSE)</f>
        <v>5.2533295999999998</v>
      </c>
    </row>
    <row r="15468" spans="1:9" x14ac:dyDescent="0.25">
      <c r="A15468" s="2" t="str">
        <f t="shared" si="241"/>
        <v>294.594|298.206|285.928|2.26535|0.00189</v>
      </c>
      <c r="B15468" s="2">
        <v>4800</v>
      </c>
      <c r="C15468">
        <v>77.099999999999994</v>
      </c>
      <c r="D15468" s="2">
        <v>70.599999999999994</v>
      </c>
      <c r="E15468">
        <v>55</v>
      </c>
      <c r="F15468">
        <v>30</v>
      </c>
      <c r="G15468" s="8">
        <f>VLOOKUP(TEXT($E15468,"0")&amp;"|"&amp;TEXT($F15468,"0.0"),'Trane 10 ton GWSC120E Clg Root'!$C$2:$F$57,2,FALSE)*VLOOKUP($B15468,'Trane 10 ton GWSC120E Clg Corr'!$A$2:$D$9,2,FALSE)*VLOOKUP(TEXT($C15468,"0.0")&amp;"|"&amp;TEXT($D15468,"0.0"),'Trane 10 ton GWSC120E Clg Corr'!$C$12:$F$46,2,FALSE)</f>
        <v>146.46416760000002</v>
      </c>
      <c r="H15468" s="8">
        <f>MIN(IF(VLOOKUP(TEXT($C15468,"0.0")&amp;"|"&amp;TEXT($D15468,"0.0"),'Trane 10 ton GWSC120E Clg Corr'!$C$12:$F$46,4,FALSE)=0,0,IF(VLOOKUP(TEXT($C15468,"0.0")&amp;"|"&amp;TEXT($D15468,"0.0"),'Trane 10 ton GWSC120E Clg Corr'!$C$12:$F$46,4,FALSE)=10,G15468,VLOOKUP(TEXT($E15468,"0")&amp;"|"&amp;TEXT($F15468,"0.0"),'Trane 10 ton GWSC120E Clg Root'!$C$2:$F$57,3,FALSE)*VLOOKUP($B15468,'Trane 10 ton GWSC120E Clg Corr'!$A$2:$D$9,3,FALSE)*VLOOKUP(TEXT($C15468,"0.0")&amp;"|"&amp;TEXT($D15468,"0.0"),'Trane 10 ton GWSC120E Clg Corr'!$C$12:$F$46,4,FALSE))),G15468)</f>
        <v>0</v>
      </c>
      <c r="I15468" s="8">
        <f>VLOOKUP(TEXT($E15468,"0")&amp;"|"&amp;TEXT($F15468,"0.0"),'Trane 10 ton GWSC120E Clg Root'!$C$2:$F$57,4,FALSE)*VLOOKUP($B15468,'Trane 10 ton GWSC120E Clg Corr'!$A$2:$D$9,4,FALSE)*VLOOKUP(TEXT($C15468,"0.0")&amp;"|"&amp;TEXT($D15468,"0.0"),'Trane 10 ton GWSC120E Clg Corr'!$C$12:$F$46,3,FALSE)</f>
        <v>5.1912823999999995</v>
      </c>
    </row>
    <row r="15469" spans="1:9" x14ac:dyDescent="0.25">
      <c r="A15469" s="2" t="str">
        <f t="shared" si="241"/>
        <v>294.594|298.206|285.928|2.26535|0.00199</v>
      </c>
      <c r="B15469" s="2">
        <v>4800</v>
      </c>
      <c r="C15469">
        <v>77.099999999999994</v>
      </c>
      <c r="D15469" s="2">
        <v>70.599999999999994</v>
      </c>
      <c r="E15469">
        <v>55</v>
      </c>
      <c r="F15469">
        <v>31.5</v>
      </c>
      <c r="G15469" s="8">
        <f>VLOOKUP(TEXT($E15469,"0")&amp;"|"&amp;TEXT($F15469,"0.0"),'Trane 10 ton GWSC120E Clg Root'!$C$2:$F$57,2,FALSE)*VLOOKUP($B15469,'Trane 10 ton GWSC120E Clg Corr'!$A$2:$D$9,2,FALSE)*VLOOKUP(TEXT($C15469,"0.0")&amp;"|"&amp;TEXT($D15469,"0.0"),'Trane 10 ton GWSC120E Clg Corr'!$C$12:$F$46,2,FALSE)</f>
        <v>146.5787718</v>
      </c>
      <c r="H15469" s="8">
        <f>MIN(IF(VLOOKUP(TEXT($C15469,"0.0")&amp;"|"&amp;TEXT($D15469,"0.0"),'Trane 10 ton GWSC120E Clg Corr'!$C$12:$F$46,4,FALSE)=0,0,IF(VLOOKUP(TEXT($C15469,"0.0")&amp;"|"&amp;TEXT($D15469,"0.0"),'Trane 10 ton GWSC120E Clg Corr'!$C$12:$F$46,4,FALSE)=10,G15469,VLOOKUP(TEXT($E15469,"0")&amp;"|"&amp;TEXT($F15469,"0.0"),'Trane 10 ton GWSC120E Clg Root'!$C$2:$F$57,3,FALSE)*VLOOKUP($B15469,'Trane 10 ton GWSC120E Clg Corr'!$A$2:$D$9,3,FALSE)*VLOOKUP(TEXT($C15469,"0.0")&amp;"|"&amp;TEXT($D15469,"0.0"),'Trane 10 ton GWSC120E Clg Corr'!$C$12:$F$46,4,FALSE))),G15469)</f>
        <v>0</v>
      </c>
      <c r="I15469" s="8">
        <f>VLOOKUP(TEXT($E15469,"0")&amp;"|"&amp;TEXT($F15469,"0.0"),'Trane 10 ton GWSC120E Clg Root'!$C$2:$F$57,4,FALSE)*VLOOKUP($B15469,'Trane 10 ton GWSC120E Clg Corr'!$A$2:$D$9,4,FALSE)*VLOOKUP(TEXT($C15469,"0.0")&amp;"|"&amp;TEXT($D15469,"0.0"),'Trane 10 ton GWSC120E Clg Corr'!$C$12:$F$46,3,FALSE)</f>
        <v>5.1602588000000003</v>
      </c>
    </row>
    <row r="15470" spans="1:9" x14ac:dyDescent="0.25">
      <c r="A15470" s="2" t="str">
        <f t="shared" si="241"/>
        <v>294.594|298.206|285.928|2.26535|0.00208</v>
      </c>
      <c r="B15470" s="2">
        <v>4800</v>
      </c>
      <c r="C15470">
        <v>77.099999999999994</v>
      </c>
      <c r="D15470" s="2">
        <v>70.599999999999994</v>
      </c>
      <c r="E15470">
        <v>55</v>
      </c>
      <c r="F15470">
        <v>33</v>
      </c>
      <c r="G15470" s="8">
        <f>VLOOKUP(TEXT($E15470,"0")&amp;"|"&amp;TEXT($F15470,"0.0"),'Trane 10 ton GWSC120E Clg Root'!$C$2:$F$57,2,FALSE)*VLOOKUP($B15470,'Trane 10 ton GWSC120E Clg Corr'!$A$2:$D$9,2,FALSE)*VLOOKUP(TEXT($C15470,"0.0")&amp;"|"&amp;TEXT($D15470,"0.0"),'Trane 10 ton GWSC120E Clg Corr'!$C$12:$F$46,2,FALSE)</f>
        <v>146.5787718</v>
      </c>
      <c r="H15470" s="8">
        <f>MIN(IF(VLOOKUP(TEXT($C15470,"0.0")&amp;"|"&amp;TEXT($D15470,"0.0"),'Trane 10 ton GWSC120E Clg Corr'!$C$12:$F$46,4,FALSE)=0,0,IF(VLOOKUP(TEXT($C15470,"0.0")&amp;"|"&amp;TEXT($D15470,"0.0"),'Trane 10 ton GWSC120E Clg Corr'!$C$12:$F$46,4,FALSE)=10,G15470,VLOOKUP(TEXT($E15470,"0")&amp;"|"&amp;TEXT($F15470,"0.0"),'Trane 10 ton GWSC120E Clg Root'!$C$2:$F$57,3,FALSE)*VLOOKUP($B15470,'Trane 10 ton GWSC120E Clg Corr'!$A$2:$D$9,3,FALSE)*VLOOKUP(TEXT($C15470,"0.0")&amp;"|"&amp;TEXT($D15470,"0.0"),'Trane 10 ton GWSC120E Clg Corr'!$C$12:$F$46,4,FALSE))),G15470)</f>
        <v>0</v>
      </c>
      <c r="I15470" s="8">
        <f>VLOOKUP(TEXT($E15470,"0")&amp;"|"&amp;TEXT($F15470,"0.0"),'Trane 10 ton GWSC120E Clg Root'!$C$2:$F$57,4,FALSE)*VLOOKUP($B15470,'Trane 10 ton GWSC120E Clg Corr'!$A$2:$D$9,4,FALSE)*VLOOKUP(TEXT($C15470,"0.0")&amp;"|"&amp;TEXT($D15470,"0.0"),'Trane 10 ton GWSC120E Clg Corr'!$C$12:$F$46,3,FALSE)</f>
        <v>5.1395763999999993</v>
      </c>
    </row>
    <row r="15471" spans="1:9" x14ac:dyDescent="0.25">
      <c r="A15471" s="2" t="str">
        <f t="shared" si="241"/>
        <v>294.594|298.206|285.928|2.26535|0.00227</v>
      </c>
      <c r="B15471" s="2">
        <v>4800</v>
      </c>
      <c r="C15471">
        <v>77.099999999999994</v>
      </c>
      <c r="D15471" s="2">
        <v>70.599999999999994</v>
      </c>
      <c r="E15471">
        <v>55</v>
      </c>
      <c r="F15471">
        <v>36</v>
      </c>
      <c r="G15471" s="8">
        <f>VLOOKUP(TEXT($E15471,"0")&amp;"|"&amp;TEXT($F15471,"0.0"),'Trane 10 ton GWSC120E Clg Root'!$C$2:$F$57,2,FALSE)*VLOOKUP($B15471,'Trane 10 ton GWSC120E Clg Corr'!$A$2:$D$9,2,FALSE)*VLOOKUP(TEXT($C15471,"0.0")&amp;"|"&amp;TEXT($D15471,"0.0"),'Trane 10 ton GWSC120E Clg Corr'!$C$12:$F$46,2,FALSE)</f>
        <v>146.8079802</v>
      </c>
      <c r="H15471" s="8">
        <f>MIN(IF(VLOOKUP(TEXT($C15471,"0.0")&amp;"|"&amp;TEXT($D15471,"0.0"),'Trane 10 ton GWSC120E Clg Corr'!$C$12:$F$46,4,FALSE)=0,0,IF(VLOOKUP(TEXT($C15471,"0.0")&amp;"|"&amp;TEXT($D15471,"0.0"),'Trane 10 ton GWSC120E Clg Corr'!$C$12:$F$46,4,FALSE)=10,G15471,VLOOKUP(TEXT($E15471,"0")&amp;"|"&amp;TEXT($F15471,"0.0"),'Trane 10 ton GWSC120E Clg Root'!$C$2:$F$57,3,FALSE)*VLOOKUP($B15471,'Trane 10 ton GWSC120E Clg Corr'!$A$2:$D$9,3,FALSE)*VLOOKUP(TEXT($C15471,"0.0")&amp;"|"&amp;TEXT($D15471,"0.0"),'Trane 10 ton GWSC120E Clg Corr'!$C$12:$F$46,4,FALSE))),G15471)</f>
        <v>0</v>
      </c>
      <c r="I15471" s="8">
        <f>VLOOKUP(TEXT($E15471,"0")&amp;"|"&amp;TEXT($F15471,"0.0"),'Trane 10 ton GWSC120E Clg Root'!$C$2:$F$57,4,FALSE)*VLOOKUP($B15471,'Trane 10 ton GWSC120E Clg Corr'!$A$2:$D$9,4,FALSE)*VLOOKUP(TEXT($C15471,"0.0")&amp;"|"&amp;TEXT($D15471,"0.0"),'Trane 10 ton GWSC120E Clg Corr'!$C$12:$F$46,3,FALSE)</f>
        <v>5.0878703999999999</v>
      </c>
    </row>
    <row r="15472" spans="1:9" x14ac:dyDescent="0.25">
      <c r="A15472" s="2" t="str">
        <f t="shared" si="241"/>
        <v>294.594|298.206|293.150|2.26535|0.00123</v>
      </c>
      <c r="B15472" s="2">
        <v>4800</v>
      </c>
      <c r="C15472">
        <v>77.099999999999994</v>
      </c>
      <c r="D15472" s="2">
        <v>70.599999999999994</v>
      </c>
      <c r="E15472">
        <v>68</v>
      </c>
      <c r="F15472">
        <v>19.5</v>
      </c>
      <c r="G15472" s="8">
        <f>VLOOKUP(TEXT($E15472,"0")&amp;"|"&amp;TEXT($F15472,"0.0"),'Trane 10 ton GWSC120E Clg Root'!$C$2:$F$57,2,FALSE)*VLOOKUP($B15472,'Trane 10 ton GWSC120E Clg Corr'!$A$2:$D$9,2,FALSE)*VLOOKUP(TEXT($C15472,"0.0")&amp;"|"&amp;TEXT($D15472,"0.0"),'Trane 10 ton GWSC120E Clg Corr'!$C$12:$F$46,2,FALSE)</f>
        <v>142.79683319999998</v>
      </c>
      <c r="H15472" s="8">
        <f>MIN(IF(VLOOKUP(TEXT($C15472,"0.0")&amp;"|"&amp;TEXT($D15472,"0.0"),'Trane 10 ton GWSC120E Clg Corr'!$C$12:$F$46,4,FALSE)=0,0,IF(VLOOKUP(TEXT($C15472,"0.0")&amp;"|"&amp;TEXT($D15472,"0.0"),'Trane 10 ton GWSC120E Clg Corr'!$C$12:$F$46,4,FALSE)=10,G15472,VLOOKUP(TEXT($E15472,"0")&amp;"|"&amp;TEXT($F15472,"0.0"),'Trane 10 ton GWSC120E Clg Root'!$C$2:$F$57,3,FALSE)*VLOOKUP($B15472,'Trane 10 ton GWSC120E Clg Corr'!$A$2:$D$9,3,FALSE)*VLOOKUP(TEXT($C15472,"0.0")&amp;"|"&amp;TEXT($D15472,"0.0"),'Trane 10 ton GWSC120E Clg Corr'!$C$12:$F$46,4,FALSE))),G15472)</f>
        <v>0</v>
      </c>
      <c r="I15472" s="8">
        <f>VLOOKUP(TEXT($E15472,"0")&amp;"|"&amp;TEXT($F15472,"0.0"),'Trane 10 ton GWSC120E Clg Root'!$C$2:$F$57,4,FALSE)*VLOOKUP($B15472,'Trane 10 ton GWSC120E Clg Corr'!$A$2:$D$9,4,FALSE)*VLOOKUP(TEXT($C15472,"0.0")&amp;"|"&amp;TEXT($D15472,"0.0"),'Trane 10 ton GWSC120E Clg Corr'!$C$12:$F$46,3,FALSE)</f>
        <v>6.2564260000000003</v>
      </c>
    </row>
    <row r="15473" spans="1:9" x14ac:dyDescent="0.25">
      <c r="A15473" s="2" t="str">
        <f t="shared" si="241"/>
        <v>294.594|298.206|293.150|2.26535|0.00151</v>
      </c>
      <c r="B15473" s="2">
        <v>4800</v>
      </c>
      <c r="C15473">
        <v>77.099999999999994</v>
      </c>
      <c r="D15473" s="2">
        <v>70.599999999999994</v>
      </c>
      <c r="E15473">
        <v>68</v>
      </c>
      <c r="F15473">
        <v>24</v>
      </c>
      <c r="G15473" s="8">
        <f>VLOOKUP(TEXT($E15473,"0")&amp;"|"&amp;TEXT($F15473,"0.0"),'Trane 10 ton GWSC120E Clg Root'!$C$2:$F$57,2,FALSE)*VLOOKUP($B15473,'Trane 10 ton GWSC120E Clg Corr'!$A$2:$D$9,2,FALSE)*VLOOKUP(TEXT($C15473,"0.0")&amp;"|"&amp;TEXT($D15473,"0.0"),'Trane 10 ton GWSC120E Clg Corr'!$C$12:$F$46,2,FALSE)</f>
        <v>143.48445840000002</v>
      </c>
      <c r="H15473" s="8">
        <f>MIN(IF(VLOOKUP(TEXT($C15473,"0.0")&amp;"|"&amp;TEXT($D15473,"0.0"),'Trane 10 ton GWSC120E Clg Corr'!$C$12:$F$46,4,FALSE)=0,0,IF(VLOOKUP(TEXT($C15473,"0.0")&amp;"|"&amp;TEXT($D15473,"0.0"),'Trane 10 ton GWSC120E Clg Corr'!$C$12:$F$46,4,FALSE)=10,G15473,VLOOKUP(TEXT($E15473,"0")&amp;"|"&amp;TEXT($F15473,"0.0"),'Trane 10 ton GWSC120E Clg Root'!$C$2:$F$57,3,FALSE)*VLOOKUP($B15473,'Trane 10 ton GWSC120E Clg Corr'!$A$2:$D$9,3,FALSE)*VLOOKUP(TEXT($C15473,"0.0")&amp;"|"&amp;TEXT($D15473,"0.0"),'Trane 10 ton GWSC120E Clg Corr'!$C$12:$F$46,4,FALSE))),G15473)</f>
        <v>0</v>
      </c>
      <c r="I15473" s="8">
        <f>VLOOKUP(TEXT($E15473,"0")&amp;"|"&amp;TEXT($F15473,"0.0"),'Trane 10 ton GWSC120E Clg Root'!$C$2:$F$57,4,FALSE)*VLOOKUP($B15473,'Trane 10 ton GWSC120E Clg Corr'!$A$2:$D$9,4,FALSE)*VLOOKUP(TEXT($C15473,"0.0")&amp;"|"&amp;TEXT($D15473,"0.0"),'Trane 10 ton GWSC120E Clg Corr'!$C$12:$F$46,3,FALSE)</f>
        <v>6.0806256000000003</v>
      </c>
    </row>
    <row r="15474" spans="1:9" x14ac:dyDescent="0.25">
      <c r="A15474" s="2" t="str">
        <f t="shared" si="241"/>
        <v>294.594|298.206|293.150|2.26535|0.00170</v>
      </c>
      <c r="B15474" s="2">
        <v>4800</v>
      </c>
      <c r="C15474">
        <v>77.099999999999994</v>
      </c>
      <c r="D15474" s="2">
        <v>70.599999999999994</v>
      </c>
      <c r="E15474">
        <v>68</v>
      </c>
      <c r="F15474">
        <v>27</v>
      </c>
      <c r="G15474" s="8">
        <f>VLOOKUP(TEXT($E15474,"0")&amp;"|"&amp;TEXT($F15474,"0.0"),'Trane 10 ton GWSC120E Clg Root'!$C$2:$F$57,2,FALSE)*VLOOKUP($B15474,'Trane 10 ton GWSC120E Clg Corr'!$A$2:$D$9,2,FALSE)*VLOOKUP(TEXT($C15474,"0.0")&amp;"|"&amp;TEXT($D15474,"0.0"),'Trane 10 ton GWSC120E Clg Corr'!$C$12:$F$46,2,FALSE)</f>
        <v>143.828271</v>
      </c>
      <c r="H15474" s="8">
        <f>MIN(IF(VLOOKUP(TEXT($C15474,"0.0")&amp;"|"&amp;TEXT($D15474,"0.0"),'Trane 10 ton GWSC120E Clg Corr'!$C$12:$F$46,4,FALSE)=0,0,IF(VLOOKUP(TEXT($C15474,"0.0")&amp;"|"&amp;TEXT($D15474,"0.0"),'Trane 10 ton GWSC120E Clg Corr'!$C$12:$F$46,4,FALSE)=10,G15474,VLOOKUP(TEXT($E15474,"0")&amp;"|"&amp;TEXT($F15474,"0.0"),'Trane 10 ton GWSC120E Clg Root'!$C$2:$F$57,3,FALSE)*VLOOKUP($B15474,'Trane 10 ton GWSC120E Clg Corr'!$A$2:$D$9,3,FALSE)*VLOOKUP(TEXT($C15474,"0.0")&amp;"|"&amp;TEXT($D15474,"0.0"),'Trane 10 ton GWSC120E Clg Corr'!$C$12:$F$46,4,FALSE))),G15474)</f>
        <v>0</v>
      </c>
      <c r="I15474" s="8">
        <f>VLOOKUP(TEXT($E15474,"0")&amp;"|"&amp;TEXT($F15474,"0.0"),'Trane 10 ton GWSC120E Clg Root'!$C$2:$F$57,4,FALSE)*VLOOKUP($B15474,'Trane 10 ton GWSC120E Clg Corr'!$A$2:$D$9,4,FALSE)*VLOOKUP(TEXT($C15474,"0.0")&amp;"|"&amp;TEXT($D15474,"0.0"),'Trane 10 ton GWSC120E Clg Corr'!$C$12:$F$46,3,FALSE)</f>
        <v>5.9978959999999999</v>
      </c>
    </row>
    <row r="15475" spans="1:9" x14ac:dyDescent="0.25">
      <c r="A15475" s="2" t="str">
        <f t="shared" si="241"/>
        <v>294.594|298.206|293.150|2.26535|0.00189</v>
      </c>
      <c r="B15475" s="2">
        <v>4800</v>
      </c>
      <c r="C15475">
        <v>77.099999999999994</v>
      </c>
      <c r="D15475" s="2">
        <v>70.599999999999994</v>
      </c>
      <c r="E15475">
        <v>68</v>
      </c>
      <c r="F15475">
        <v>30</v>
      </c>
      <c r="G15475" s="8">
        <f>VLOOKUP(TEXT($E15475,"0")&amp;"|"&amp;TEXT($F15475,"0.0"),'Trane 10 ton GWSC120E Clg Root'!$C$2:$F$57,2,FALSE)*VLOOKUP($B15475,'Trane 10 ton GWSC120E Clg Corr'!$A$2:$D$9,2,FALSE)*VLOOKUP(TEXT($C15475,"0.0")&amp;"|"&amp;TEXT($D15475,"0.0"),'Trane 10 ton GWSC120E Clg Corr'!$C$12:$F$46,2,FALSE)</f>
        <v>144.05747940000001</v>
      </c>
      <c r="H15475" s="8">
        <f>MIN(IF(VLOOKUP(TEXT($C15475,"0.0")&amp;"|"&amp;TEXT($D15475,"0.0"),'Trane 10 ton GWSC120E Clg Corr'!$C$12:$F$46,4,FALSE)=0,0,IF(VLOOKUP(TEXT($C15475,"0.0")&amp;"|"&amp;TEXT($D15475,"0.0"),'Trane 10 ton GWSC120E Clg Corr'!$C$12:$F$46,4,FALSE)=10,G15475,VLOOKUP(TEXT($E15475,"0")&amp;"|"&amp;TEXT($F15475,"0.0"),'Trane 10 ton GWSC120E Clg Root'!$C$2:$F$57,3,FALSE)*VLOOKUP($B15475,'Trane 10 ton GWSC120E Clg Corr'!$A$2:$D$9,3,FALSE)*VLOOKUP(TEXT($C15475,"0.0")&amp;"|"&amp;TEXT($D15475,"0.0"),'Trane 10 ton GWSC120E Clg Corr'!$C$12:$F$46,4,FALSE))),G15475)</f>
        <v>0</v>
      </c>
      <c r="I15475" s="8">
        <f>VLOOKUP(TEXT($E15475,"0")&amp;"|"&amp;TEXT($F15475,"0.0"),'Trane 10 ton GWSC120E Clg Root'!$C$2:$F$57,4,FALSE)*VLOOKUP($B15475,'Trane 10 ton GWSC120E Clg Corr'!$A$2:$D$9,4,FALSE)*VLOOKUP(TEXT($C15475,"0.0")&amp;"|"&amp;TEXT($D15475,"0.0"),'Trane 10 ton GWSC120E Clg Corr'!$C$12:$F$46,3,FALSE)</f>
        <v>5.9358488000000005</v>
      </c>
    </row>
    <row r="15476" spans="1:9" x14ac:dyDescent="0.25">
      <c r="A15476" s="2" t="str">
        <f t="shared" si="241"/>
        <v>294.594|298.206|293.150|2.26535|0.00199</v>
      </c>
      <c r="B15476" s="2">
        <v>4800</v>
      </c>
      <c r="C15476">
        <v>77.099999999999994</v>
      </c>
      <c r="D15476" s="2">
        <v>70.599999999999994</v>
      </c>
      <c r="E15476">
        <v>68</v>
      </c>
      <c r="F15476">
        <v>31.5</v>
      </c>
      <c r="G15476" s="8">
        <f>VLOOKUP(TEXT($E15476,"0")&amp;"|"&amp;TEXT($F15476,"0.0"),'Trane 10 ton GWSC120E Clg Root'!$C$2:$F$57,2,FALSE)*VLOOKUP($B15476,'Trane 10 ton GWSC120E Clg Corr'!$A$2:$D$9,2,FALSE)*VLOOKUP(TEXT($C15476,"0.0")&amp;"|"&amp;TEXT($D15476,"0.0"),'Trane 10 ton GWSC120E Clg Corr'!$C$12:$F$46,2,FALSE)</f>
        <v>144.17208359999998</v>
      </c>
      <c r="H15476" s="8">
        <f>MIN(IF(VLOOKUP(TEXT($C15476,"0.0")&amp;"|"&amp;TEXT($D15476,"0.0"),'Trane 10 ton GWSC120E Clg Corr'!$C$12:$F$46,4,FALSE)=0,0,IF(VLOOKUP(TEXT($C15476,"0.0")&amp;"|"&amp;TEXT($D15476,"0.0"),'Trane 10 ton GWSC120E Clg Corr'!$C$12:$F$46,4,FALSE)=10,G15476,VLOOKUP(TEXT($E15476,"0")&amp;"|"&amp;TEXT($F15476,"0.0"),'Trane 10 ton GWSC120E Clg Root'!$C$2:$F$57,3,FALSE)*VLOOKUP($B15476,'Trane 10 ton GWSC120E Clg Corr'!$A$2:$D$9,3,FALSE)*VLOOKUP(TEXT($C15476,"0.0")&amp;"|"&amp;TEXT($D15476,"0.0"),'Trane 10 ton GWSC120E Clg Corr'!$C$12:$F$46,4,FALSE))),G15476)</f>
        <v>0</v>
      </c>
      <c r="I15476" s="8">
        <f>VLOOKUP(TEXT($E15476,"0")&amp;"|"&amp;TEXT($F15476,"0.0"),'Trane 10 ton GWSC120E Clg Root'!$C$2:$F$57,4,FALSE)*VLOOKUP($B15476,'Trane 10 ton GWSC120E Clg Corr'!$A$2:$D$9,4,FALSE)*VLOOKUP(TEXT($C15476,"0.0")&amp;"|"&amp;TEXT($D15476,"0.0"),'Trane 10 ton GWSC120E Clg Corr'!$C$12:$F$46,3,FALSE)</f>
        <v>5.9151663999999995</v>
      </c>
    </row>
    <row r="15477" spans="1:9" x14ac:dyDescent="0.25">
      <c r="A15477" s="2" t="str">
        <f t="shared" si="241"/>
        <v>294.594|298.206|293.150|2.26535|0.00208</v>
      </c>
      <c r="B15477" s="2">
        <v>4800</v>
      </c>
      <c r="C15477">
        <v>77.099999999999994</v>
      </c>
      <c r="D15477" s="2">
        <v>70.599999999999994</v>
      </c>
      <c r="E15477">
        <v>68</v>
      </c>
      <c r="F15477">
        <v>33</v>
      </c>
      <c r="G15477" s="8">
        <f>VLOOKUP(TEXT($E15477,"0")&amp;"|"&amp;TEXT($F15477,"0.0"),'Trane 10 ton GWSC120E Clg Root'!$C$2:$F$57,2,FALSE)*VLOOKUP($B15477,'Trane 10 ton GWSC120E Clg Corr'!$A$2:$D$9,2,FALSE)*VLOOKUP(TEXT($C15477,"0.0")&amp;"|"&amp;TEXT($D15477,"0.0"),'Trane 10 ton GWSC120E Clg Corr'!$C$12:$F$46,2,FALSE)</f>
        <v>144.28668780000001</v>
      </c>
      <c r="H15477" s="8">
        <f>MIN(IF(VLOOKUP(TEXT($C15477,"0.0")&amp;"|"&amp;TEXT($D15477,"0.0"),'Trane 10 ton GWSC120E Clg Corr'!$C$12:$F$46,4,FALSE)=0,0,IF(VLOOKUP(TEXT($C15477,"0.0")&amp;"|"&amp;TEXT($D15477,"0.0"),'Trane 10 ton GWSC120E Clg Corr'!$C$12:$F$46,4,FALSE)=10,G15477,VLOOKUP(TEXT($E15477,"0")&amp;"|"&amp;TEXT($F15477,"0.0"),'Trane 10 ton GWSC120E Clg Root'!$C$2:$F$57,3,FALSE)*VLOOKUP($B15477,'Trane 10 ton GWSC120E Clg Corr'!$A$2:$D$9,3,FALSE)*VLOOKUP(TEXT($C15477,"0.0")&amp;"|"&amp;TEXT($D15477,"0.0"),'Trane 10 ton GWSC120E Clg Corr'!$C$12:$F$46,4,FALSE))),G15477)</f>
        <v>0</v>
      </c>
      <c r="I15477" s="8">
        <f>VLOOKUP(TEXT($E15477,"0")&amp;"|"&amp;TEXT($F15477,"0.0"),'Trane 10 ton GWSC120E Clg Root'!$C$2:$F$57,4,FALSE)*VLOOKUP($B15477,'Trane 10 ton GWSC120E Clg Corr'!$A$2:$D$9,4,FALSE)*VLOOKUP(TEXT($C15477,"0.0")&amp;"|"&amp;TEXT($D15477,"0.0"),'Trane 10 ton GWSC120E Clg Corr'!$C$12:$F$46,3,FALSE)</f>
        <v>5.8841428000000002</v>
      </c>
    </row>
    <row r="15478" spans="1:9" x14ac:dyDescent="0.25">
      <c r="A15478" s="2" t="str">
        <f t="shared" si="241"/>
        <v>294.594|298.206|293.150|2.26535|0.00227</v>
      </c>
      <c r="B15478" s="2">
        <v>4800</v>
      </c>
      <c r="C15478">
        <v>77.099999999999994</v>
      </c>
      <c r="D15478" s="2">
        <v>70.599999999999994</v>
      </c>
      <c r="E15478">
        <v>68</v>
      </c>
      <c r="F15478">
        <v>36</v>
      </c>
      <c r="G15478" s="8">
        <f>VLOOKUP(TEXT($E15478,"0")&amp;"|"&amp;TEXT($F15478,"0.0"),'Trane 10 ton GWSC120E Clg Root'!$C$2:$F$57,2,FALSE)*VLOOKUP($B15478,'Trane 10 ton GWSC120E Clg Corr'!$A$2:$D$9,2,FALSE)*VLOOKUP(TEXT($C15478,"0.0")&amp;"|"&amp;TEXT($D15478,"0.0"),'Trane 10 ton GWSC120E Clg Corr'!$C$12:$F$46,2,FALSE)</f>
        <v>144.40129200000001</v>
      </c>
      <c r="H15478" s="8">
        <f>MIN(IF(VLOOKUP(TEXT($C15478,"0.0")&amp;"|"&amp;TEXT($D15478,"0.0"),'Trane 10 ton GWSC120E Clg Corr'!$C$12:$F$46,4,FALSE)=0,0,IF(VLOOKUP(TEXT($C15478,"0.0")&amp;"|"&amp;TEXT($D15478,"0.0"),'Trane 10 ton GWSC120E Clg Corr'!$C$12:$F$46,4,FALSE)=10,G15478,VLOOKUP(TEXT($E15478,"0")&amp;"|"&amp;TEXT($F15478,"0.0"),'Trane 10 ton GWSC120E Clg Root'!$C$2:$F$57,3,FALSE)*VLOOKUP($B15478,'Trane 10 ton GWSC120E Clg Corr'!$A$2:$D$9,3,FALSE)*VLOOKUP(TEXT($C15478,"0.0")&amp;"|"&amp;TEXT($D15478,"0.0"),'Trane 10 ton GWSC120E Clg Corr'!$C$12:$F$46,4,FALSE))),G15478)</f>
        <v>0</v>
      </c>
      <c r="I15478" s="8">
        <f>VLOOKUP(TEXT($E15478,"0")&amp;"|"&amp;TEXT($F15478,"0.0"),'Trane 10 ton GWSC120E Clg Root'!$C$2:$F$57,4,FALSE)*VLOOKUP($B15478,'Trane 10 ton GWSC120E Clg Corr'!$A$2:$D$9,4,FALSE)*VLOOKUP(TEXT($C15478,"0.0")&amp;"|"&amp;TEXT($D15478,"0.0"),'Trane 10 ton GWSC120E Clg Corr'!$C$12:$F$46,3,FALSE)</f>
        <v>5.842778</v>
      </c>
    </row>
    <row r="15479" spans="1:9" x14ac:dyDescent="0.25">
      <c r="A15479" s="2" t="str">
        <f t="shared" si="241"/>
        <v>294.594|298.206|297.039|2.26535|0.00123</v>
      </c>
      <c r="B15479" s="2">
        <v>4800</v>
      </c>
      <c r="C15479">
        <v>77.099999999999994</v>
      </c>
      <c r="D15479" s="2">
        <v>70.599999999999994</v>
      </c>
      <c r="E15479">
        <v>75</v>
      </c>
      <c r="F15479">
        <v>19.5</v>
      </c>
      <c r="G15479" s="8">
        <f>VLOOKUP(TEXT($E15479,"0")&amp;"|"&amp;TEXT($F15479,"0.0"),'Trane 10 ton GWSC120E Clg Root'!$C$2:$F$57,2,FALSE)*VLOOKUP($B15479,'Trane 10 ton GWSC120E Clg Corr'!$A$2:$D$9,2,FALSE)*VLOOKUP(TEXT($C15479,"0.0")&amp;"|"&amp;TEXT($D15479,"0.0"),'Trane 10 ton GWSC120E Clg Corr'!$C$12:$F$46,2,FALSE)</f>
        <v>141.30697859999998</v>
      </c>
      <c r="H15479" s="8">
        <f>MIN(IF(VLOOKUP(TEXT($C15479,"0.0")&amp;"|"&amp;TEXT($D15479,"0.0"),'Trane 10 ton GWSC120E Clg Corr'!$C$12:$F$46,4,FALSE)=0,0,IF(VLOOKUP(TEXT($C15479,"0.0")&amp;"|"&amp;TEXT($D15479,"0.0"),'Trane 10 ton GWSC120E Clg Corr'!$C$12:$F$46,4,FALSE)=10,G15479,VLOOKUP(TEXT($E15479,"0")&amp;"|"&amp;TEXT($F15479,"0.0"),'Trane 10 ton GWSC120E Clg Root'!$C$2:$F$57,3,FALSE)*VLOOKUP($B15479,'Trane 10 ton GWSC120E Clg Corr'!$A$2:$D$9,3,FALSE)*VLOOKUP(TEXT($C15479,"0.0")&amp;"|"&amp;TEXT($D15479,"0.0"),'Trane 10 ton GWSC120E Clg Corr'!$C$12:$F$46,4,FALSE))),G15479)</f>
        <v>0</v>
      </c>
      <c r="I15479" s="8">
        <f>VLOOKUP(TEXT($E15479,"0")&amp;"|"&amp;TEXT($F15479,"0.0"),'Trane 10 ton GWSC120E Clg Root'!$C$2:$F$57,4,FALSE)*VLOOKUP($B15479,'Trane 10 ton GWSC120E Clg Corr'!$A$2:$D$9,4,FALSE)*VLOOKUP(TEXT($C15479,"0.0")&amp;"|"&amp;TEXT($D15479,"0.0"),'Trane 10 ton GWSC120E Clg Corr'!$C$12:$F$46,3,FALSE)</f>
        <v>6.6907563999999997</v>
      </c>
    </row>
    <row r="15480" spans="1:9" x14ac:dyDescent="0.25">
      <c r="A15480" s="2" t="str">
        <f t="shared" si="241"/>
        <v>294.594|298.206|297.039|2.26535|0.00151</v>
      </c>
      <c r="B15480" s="2">
        <v>4800</v>
      </c>
      <c r="C15480">
        <v>77.099999999999994</v>
      </c>
      <c r="D15480" s="2">
        <v>70.599999999999994</v>
      </c>
      <c r="E15480">
        <v>75</v>
      </c>
      <c r="F15480">
        <v>24</v>
      </c>
      <c r="G15480" s="8">
        <f>VLOOKUP(TEXT($E15480,"0")&amp;"|"&amp;TEXT($F15480,"0.0"),'Trane 10 ton GWSC120E Clg Root'!$C$2:$F$57,2,FALSE)*VLOOKUP($B15480,'Trane 10 ton GWSC120E Clg Corr'!$A$2:$D$9,2,FALSE)*VLOOKUP(TEXT($C15480,"0.0")&amp;"|"&amp;TEXT($D15480,"0.0"),'Trane 10 ton GWSC120E Clg Corr'!$C$12:$F$46,2,FALSE)</f>
        <v>141.99460380000002</v>
      </c>
      <c r="H15480" s="8">
        <f>MIN(IF(VLOOKUP(TEXT($C15480,"0.0")&amp;"|"&amp;TEXT($D15480,"0.0"),'Trane 10 ton GWSC120E Clg Corr'!$C$12:$F$46,4,FALSE)=0,0,IF(VLOOKUP(TEXT($C15480,"0.0")&amp;"|"&amp;TEXT($D15480,"0.0"),'Trane 10 ton GWSC120E Clg Corr'!$C$12:$F$46,4,FALSE)=10,G15480,VLOOKUP(TEXT($E15480,"0")&amp;"|"&amp;TEXT($F15480,"0.0"),'Trane 10 ton GWSC120E Clg Root'!$C$2:$F$57,3,FALSE)*VLOOKUP($B15480,'Trane 10 ton GWSC120E Clg Corr'!$A$2:$D$9,3,FALSE)*VLOOKUP(TEXT($C15480,"0.0")&amp;"|"&amp;TEXT($D15480,"0.0"),'Trane 10 ton GWSC120E Clg Corr'!$C$12:$F$46,4,FALSE))),G15480)</f>
        <v>0</v>
      </c>
      <c r="I15480" s="8">
        <f>VLOOKUP(TEXT($E15480,"0")&amp;"|"&amp;TEXT($F15480,"0.0"),'Trane 10 ton GWSC120E Clg Root'!$C$2:$F$57,4,FALSE)*VLOOKUP($B15480,'Trane 10 ton GWSC120E Clg Corr'!$A$2:$D$9,4,FALSE)*VLOOKUP(TEXT($C15480,"0.0")&amp;"|"&amp;TEXT($D15480,"0.0"),'Trane 10 ton GWSC120E Clg Corr'!$C$12:$F$46,3,FALSE)</f>
        <v>6.5149559999999997</v>
      </c>
    </row>
    <row r="15481" spans="1:9" x14ac:dyDescent="0.25">
      <c r="A15481" s="2" t="str">
        <f t="shared" si="241"/>
        <v>294.594|298.206|297.039|2.26535|0.00170</v>
      </c>
      <c r="B15481" s="2">
        <v>4800</v>
      </c>
      <c r="C15481">
        <v>77.099999999999994</v>
      </c>
      <c r="D15481" s="2">
        <v>70.599999999999994</v>
      </c>
      <c r="E15481">
        <v>75</v>
      </c>
      <c r="F15481">
        <v>27</v>
      </c>
      <c r="G15481" s="8">
        <f>VLOOKUP(TEXT($E15481,"0")&amp;"|"&amp;TEXT($F15481,"0.0"),'Trane 10 ton GWSC120E Clg Root'!$C$2:$F$57,2,FALSE)*VLOOKUP($B15481,'Trane 10 ton GWSC120E Clg Corr'!$A$2:$D$9,2,FALSE)*VLOOKUP(TEXT($C15481,"0.0")&amp;"|"&amp;TEXT($D15481,"0.0"),'Trane 10 ton GWSC120E Clg Corr'!$C$12:$F$46,2,FALSE)</f>
        <v>142.3384164</v>
      </c>
      <c r="H15481" s="8">
        <f>MIN(IF(VLOOKUP(TEXT($C15481,"0.0")&amp;"|"&amp;TEXT($D15481,"0.0"),'Trane 10 ton GWSC120E Clg Corr'!$C$12:$F$46,4,FALSE)=0,0,IF(VLOOKUP(TEXT($C15481,"0.0")&amp;"|"&amp;TEXT($D15481,"0.0"),'Trane 10 ton GWSC120E Clg Corr'!$C$12:$F$46,4,FALSE)=10,G15481,VLOOKUP(TEXT($E15481,"0")&amp;"|"&amp;TEXT($F15481,"0.0"),'Trane 10 ton GWSC120E Clg Root'!$C$2:$F$57,3,FALSE)*VLOOKUP($B15481,'Trane 10 ton GWSC120E Clg Corr'!$A$2:$D$9,3,FALSE)*VLOOKUP(TEXT($C15481,"0.0")&amp;"|"&amp;TEXT($D15481,"0.0"),'Trane 10 ton GWSC120E Clg Corr'!$C$12:$F$46,4,FALSE))),G15481)</f>
        <v>0</v>
      </c>
      <c r="I15481" s="8">
        <f>VLOOKUP(TEXT($E15481,"0")&amp;"|"&amp;TEXT($F15481,"0.0"),'Trane 10 ton GWSC120E Clg Root'!$C$2:$F$57,4,FALSE)*VLOOKUP($B15481,'Trane 10 ton GWSC120E Clg Corr'!$A$2:$D$9,4,FALSE)*VLOOKUP(TEXT($C15481,"0.0")&amp;"|"&amp;TEXT($D15481,"0.0"),'Trane 10 ton GWSC120E Clg Corr'!$C$12:$F$46,3,FALSE)</f>
        <v>6.4322264000000002</v>
      </c>
    </row>
    <row r="15482" spans="1:9" x14ac:dyDescent="0.25">
      <c r="A15482" s="2" t="str">
        <f t="shared" si="241"/>
        <v>294.594|298.206|297.039|2.26535|0.00189</v>
      </c>
      <c r="B15482" s="2">
        <v>4800</v>
      </c>
      <c r="C15482">
        <v>77.099999999999994</v>
      </c>
      <c r="D15482" s="2">
        <v>70.599999999999994</v>
      </c>
      <c r="E15482">
        <v>75</v>
      </c>
      <c r="F15482">
        <v>30</v>
      </c>
      <c r="G15482" s="8">
        <f>VLOOKUP(TEXT($E15482,"0")&amp;"|"&amp;TEXT($F15482,"0.0"),'Trane 10 ton GWSC120E Clg Root'!$C$2:$F$57,2,FALSE)*VLOOKUP($B15482,'Trane 10 ton GWSC120E Clg Corr'!$A$2:$D$9,2,FALSE)*VLOOKUP(TEXT($C15482,"0.0")&amp;"|"&amp;TEXT($D15482,"0.0"),'Trane 10 ton GWSC120E Clg Corr'!$C$12:$F$46,2,FALSE)</f>
        <v>142.5676248</v>
      </c>
      <c r="H15482" s="8">
        <f>MIN(IF(VLOOKUP(TEXT($C15482,"0.0")&amp;"|"&amp;TEXT($D15482,"0.0"),'Trane 10 ton GWSC120E Clg Corr'!$C$12:$F$46,4,FALSE)=0,0,IF(VLOOKUP(TEXT($C15482,"0.0")&amp;"|"&amp;TEXT($D15482,"0.0"),'Trane 10 ton GWSC120E Clg Corr'!$C$12:$F$46,4,FALSE)=10,G15482,VLOOKUP(TEXT($E15482,"0")&amp;"|"&amp;TEXT($F15482,"0.0"),'Trane 10 ton GWSC120E Clg Root'!$C$2:$F$57,3,FALSE)*VLOOKUP($B15482,'Trane 10 ton GWSC120E Clg Corr'!$A$2:$D$9,3,FALSE)*VLOOKUP(TEXT($C15482,"0.0")&amp;"|"&amp;TEXT($D15482,"0.0"),'Trane 10 ton GWSC120E Clg Corr'!$C$12:$F$46,4,FALSE))),G15482)</f>
        <v>0</v>
      </c>
      <c r="I15482" s="8">
        <f>VLOOKUP(TEXT($E15482,"0")&amp;"|"&amp;TEXT($F15482,"0.0"),'Trane 10 ton GWSC120E Clg Root'!$C$2:$F$57,4,FALSE)*VLOOKUP($B15482,'Trane 10 ton GWSC120E Clg Corr'!$A$2:$D$9,4,FALSE)*VLOOKUP(TEXT($C15482,"0.0")&amp;"|"&amp;TEXT($D15482,"0.0"),'Trane 10 ton GWSC120E Clg Corr'!$C$12:$F$46,3,FALSE)</f>
        <v>6.3701791999999999</v>
      </c>
    </row>
    <row r="15483" spans="1:9" x14ac:dyDescent="0.25">
      <c r="A15483" s="2" t="str">
        <f t="shared" si="241"/>
        <v>294.594|298.206|297.039|2.26535|0.00199</v>
      </c>
      <c r="B15483" s="2">
        <v>4800</v>
      </c>
      <c r="C15483">
        <v>77.099999999999994</v>
      </c>
      <c r="D15483" s="2">
        <v>70.599999999999994</v>
      </c>
      <c r="E15483">
        <v>75</v>
      </c>
      <c r="F15483">
        <v>31.5</v>
      </c>
      <c r="G15483" s="8">
        <f>VLOOKUP(TEXT($E15483,"0")&amp;"|"&amp;TEXT($F15483,"0.0"),'Trane 10 ton GWSC120E Clg Root'!$C$2:$F$57,2,FALSE)*VLOOKUP($B15483,'Trane 10 ton GWSC120E Clg Corr'!$A$2:$D$9,2,FALSE)*VLOOKUP(TEXT($C15483,"0.0")&amp;"|"&amp;TEXT($D15483,"0.0"),'Trane 10 ton GWSC120E Clg Corr'!$C$12:$F$46,2,FALSE)</f>
        <v>142.68222900000001</v>
      </c>
      <c r="H15483" s="8">
        <f>MIN(IF(VLOOKUP(TEXT($C15483,"0.0")&amp;"|"&amp;TEXT($D15483,"0.0"),'Trane 10 ton GWSC120E Clg Corr'!$C$12:$F$46,4,FALSE)=0,0,IF(VLOOKUP(TEXT($C15483,"0.0")&amp;"|"&amp;TEXT($D15483,"0.0"),'Trane 10 ton GWSC120E Clg Corr'!$C$12:$F$46,4,FALSE)=10,G15483,VLOOKUP(TEXT($E15483,"0")&amp;"|"&amp;TEXT($F15483,"0.0"),'Trane 10 ton GWSC120E Clg Root'!$C$2:$F$57,3,FALSE)*VLOOKUP($B15483,'Trane 10 ton GWSC120E Clg Corr'!$A$2:$D$9,3,FALSE)*VLOOKUP(TEXT($C15483,"0.0")&amp;"|"&amp;TEXT($D15483,"0.0"),'Trane 10 ton GWSC120E Clg Corr'!$C$12:$F$46,4,FALSE))),G15483)</f>
        <v>0</v>
      </c>
      <c r="I15483" s="8">
        <f>VLOOKUP(TEXT($E15483,"0")&amp;"|"&amp;TEXT($F15483,"0.0"),'Trane 10 ton GWSC120E Clg Root'!$C$2:$F$57,4,FALSE)*VLOOKUP($B15483,'Trane 10 ton GWSC120E Clg Corr'!$A$2:$D$9,4,FALSE)*VLOOKUP(TEXT($C15483,"0.0")&amp;"|"&amp;TEXT($D15483,"0.0"),'Trane 10 ton GWSC120E Clg Corr'!$C$12:$F$46,3,FALSE)</f>
        <v>6.3391555999999998</v>
      </c>
    </row>
    <row r="15484" spans="1:9" x14ac:dyDescent="0.25">
      <c r="A15484" s="2" t="str">
        <f t="shared" si="241"/>
        <v>294.594|298.206|297.039|2.26535|0.00208</v>
      </c>
      <c r="B15484" s="2">
        <v>4800</v>
      </c>
      <c r="C15484">
        <v>77.099999999999994</v>
      </c>
      <c r="D15484" s="2">
        <v>70.599999999999994</v>
      </c>
      <c r="E15484">
        <v>75</v>
      </c>
      <c r="F15484">
        <v>33</v>
      </c>
      <c r="G15484" s="8">
        <f>VLOOKUP(TEXT($E15484,"0")&amp;"|"&amp;TEXT($F15484,"0.0"),'Trane 10 ton GWSC120E Clg Root'!$C$2:$F$57,2,FALSE)*VLOOKUP($B15484,'Trane 10 ton GWSC120E Clg Corr'!$A$2:$D$9,2,FALSE)*VLOOKUP(TEXT($C15484,"0.0")&amp;"|"&amp;TEXT($D15484,"0.0"),'Trane 10 ton GWSC120E Clg Corr'!$C$12:$F$46,2,FALSE)</f>
        <v>142.79683319999998</v>
      </c>
      <c r="H15484" s="8">
        <f>MIN(IF(VLOOKUP(TEXT($C15484,"0.0")&amp;"|"&amp;TEXT($D15484,"0.0"),'Trane 10 ton GWSC120E Clg Corr'!$C$12:$F$46,4,FALSE)=0,0,IF(VLOOKUP(TEXT($C15484,"0.0")&amp;"|"&amp;TEXT($D15484,"0.0"),'Trane 10 ton GWSC120E Clg Corr'!$C$12:$F$46,4,FALSE)=10,G15484,VLOOKUP(TEXT($E15484,"0")&amp;"|"&amp;TEXT($F15484,"0.0"),'Trane 10 ton GWSC120E Clg Root'!$C$2:$F$57,3,FALSE)*VLOOKUP($B15484,'Trane 10 ton GWSC120E Clg Corr'!$A$2:$D$9,3,FALSE)*VLOOKUP(TEXT($C15484,"0.0")&amp;"|"&amp;TEXT($D15484,"0.0"),'Trane 10 ton GWSC120E Clg Corr'!$C$12:$F$46,4,FALSE))),G15484)</f>
        <v>0</v>
      </c>
      <c r="I15484" s="8">
        <f>VLOOKUP(TEXT($E15484,"0")&amp;"|"&amp;TEXT($F15484,"0.0"),'Trane 10 ton GWSC120E Clg Root'!$C$2:$F$57,4,FALSE)*VLOOKUP($B15484,'Trane 10 ton GWSC120E Clg Corr'!$A$2:$D$9,4,FALSE)*VLOOKUP(TEXT($C15484,"0.0")&amp;"|"&amp;TEXT($D15484,"0.0"),'Trane 10 ton GWSC120E Clg Corr'!$C$12:$F$46,3,FALSE)</f>
        <v>6.3184732000000006</v>
      </c>
    </row>
    <row r="15485" spans="1:9" x14ac:dyDescent="0.25">
      <c r="A15485" s="2" t="str">
        <f t="shared" si="241"/>
        <v>294.594|298.206|297.039|2.26535|0.00227</v>
      </c>
      <c r="B15485" s="2">
        <v>4800</v>
      </c>
      <c r="C15485">
        <v>77.099999999999994</v>
      </c>
      <c r="D15485" s="2">
        <v>70.599999999999994</v>
      </c>
      <c r="E15485">
        <v>75</v>
      </c>
      <c r="F15485">
        <v>36</v>
      </c>
      <c r="G15485" s="8">
        <f>VLOOKUP(TEXT($E15485,"0")&amp;"|"&amp;TEXT($F15485,"0.0"),'Trane 10 ton GWSC120E Clg Root'!$C$2:$F$57,2,FALSE)*VLOOKUP($B15485,'Trane 10 ton GWSC120E Clg Corr'!$A$2:$D$9,2,FALSE)*VLOOKUP(TEXT($C15485,"0.0")&amp;"|"&amp;TEXT($D15485,"0.0"),'Trane 10 ton GWSC120E Clg Corr'!$C$12:$F$46,2,FALSE)</f>
        <v>142.91143740000001</v>
      </c>
      <c r="H15485" s="8">
        <f>MIN(IF(VLOOKUP(TEXT($C15485,"0.0")&amp;"|"&amp;TEXT($D15485,"0.0"),'Trane 10 ton GWSC120E Clg Corr'!$C$12:$F$46,4,FALSE)=0,0,IF(VLOOKUP(TEXT($C15485,"0.0")&amp;"|"&amp;TEXT($D15485,"0.0"),'Trane 10 ton GWSC120E Clg Corr'!$C$12:$F$46,4,FALSE)=10,G15485,VLOOKUP(TEXT($E15485,"0")&amp;"|"&amp;TEXT($F15485,"0.0"),'Trane 10 ton GWSC120E Clg Root'!$C$2:$F$57,3,FALSE)*VLOOKUP($B15485,'Trane 10 ton GWSC120E Clg Corr'!$A$2:$D$9,3,FALSE)*VLOOKUP(TEXT($C15485,"0.0")&amp;"|"&amp;TEXT($D15485,"0.0"),'Trane 10 ton GWSC120E Clg Corr'!$C$12:$F$46,4,FALSE))),G15485)</f>
        <v>0</v>
      </c>
      <c r="I15485" s="8">
        <f>VLOOKUP(TEXT($E15485,"0")&amp;"|"&amp;TEXT($F15485,"0.0"),'Trane 10 ton GWSC120E Clg Root'!$C$2:$F$57,4,FALSE)*VLOOKUP($B15485,'Trane 10 ton GWSC120E Clg Corr'!$A$2:$D$9,4,FALSE)*VLOOKUP(TEXT($C15485,"0.0")&amp;"|"&amp;TEXT($D15485,"0.0"),'Trane 10 ton GWSC120E Clg Corr'!$C$12:$F$46,3,FALSE)</f>
        <v>6.2771084000000004</v>
      </c>
    </row>
    <row r="15486" spans="1:9" x14ac:dyDescent="0.25">
      <c r="A15486" s="2" t="str">
        <f t="shared" si="241"/>
        <v>294.594|298.206|303.150|2.26535|0.00123</v>
      </c>
      <c r="B15486" s="2">
        <v>4800</v>
      </c>
      <c r="C15486">
        <v>77.099999999999994</v>
      </c>
      <c r="D15486" s="2">
        <v>70.599999999999994</v>
      </c>
      <c r="E15486">
        <v>86</v>
      </c>
      <c r="F15486">
        <v>19.5</v>
      </c>
      <c r="G15486" s="8">
        <f>VLOOKUP(TEXT($E15486,"0")&amp;"|"&amp;TEXT($F15486,"0.0"),'Trane 10 ton GWSC120E Clg Root'!$C$2:$F$57,2,FALSE)*VLOOKUP($B15486,'Trane 10 ton GWSC120E Clg Corr'!$A$2:$D$9,2,FALSE)*VLOOKUP(TEXT($C15486,"0.0")&amp;"|"&amp;TEXT($D15486,"0.0"),'Trane 10 ton GWSC120E Clg Corr'!$C$12:$F$46,2,FALSE)</f>
        <v>137.41043580000002</v>
      </c>
      <c r="H15486" s="8">
        <f>MIN(IF(VLOOKUP(TEXT($C15486,"0.0")&amp;"|"&amp;TEXT($D15486,"0.0"),'Trane 10 ton GWSC120E Clg Corr'!$C$12:$F$46,4,FALSE)=0,0,IF(VLOOKUP(TEXT($C15486,"0.0")&amp;"|"&amp;TEXT($D15486,"0.0"),'Trane 10 ton GWSC120E Clg Corr'!$C$12:$F$46,4,FALSE)=10,G15486,VLOOKUP(TEXT($E15486,"0")&amp;"|"&amp;TEXT($F15486,"0.0"),'Trane 10 ton GWSC120E Clg Root'!$C$2:$F$57,3,FALSE)*VLOOKUP($B15486,'Trane 10 ton GWSC120E Clg Corr'!$A$2:$D$9,3,FALSE)*VLOOKUP(TEXT($C15486,"0.0")&amp;"|"&amp;TEXT($D15486,"0.0"),'Trane 10 ton GWSC120E Clg Corr'!$C$12:$F$46,4,FALSE))),G15486)</f>
        <v>0</v>
      </c>
      <c r="I15486" s="8">
        <f>VLOOKUP(TEXT($E15486,"0")&amp;"|"&amp;TEXT($F15486,"0.0"),'Trane 10 ton GWSC120E Clg Root'!$C$2:$F$57,4,FALSE)*VLOOKUP($B15486,'Trane 10 ton GWSC120E Clg Corr'!$A$2:$D$9,4,FALSE)*VLOOKUP(TEXT($C15486,"0.0")&amp;"|"&amp;TEXT($D15486,"0.0"),'Trane 10 ton GWSC120E Clg Corr'!$C$12:$F$46,3,FALSE)</f>
        <v>7.4456640000000007</v>
      </c>
    </row>
    <row r="15487" spans="1:9" x14ac:dyDescent="0.25">
      <c r="A15487" s="2" t="str">
        <f t="shared" si="241"/>
        <v>294.594|298.206|303.150|2.26535|0.00151</v>
      </c>
      <c r="B15487" s="2">
        <v>4800</v>
      </c>
      <c r="C15487">
        <v>77.099999999999994</v>
      </c>
      <c r="D15487" s="2">
        <v>70.599999999999994</v>
      </c>
      <c r="E15487">
        <v>86</v>
      </c>
      <c r="F15487">
        <v>24</v>
      </c>
      <c r="G15487" s="8">
        <f>VLOOKUP(TEXT($E15487,"0")&amp;"|"&amp;TEXT($F15487,"0.0"),'Trane 10 ton GWSC120E Clg Root'!$C$2:$F$57,2,FALSE)*VLOOKUP($B15487,'Trane 10 ton GWSC120E Clg Corr'!$A$2:$D$9,2,FALSE)*VLOOKUP(TEXT($C15487,"0.0")&amp;"|"&amp;TEXT($D15487,"0.0"),'Trane 10 ton GWSC120E Clg Corr'!$C$12:$F$46,2,FALSE)</f>
        <v>138.21266519999998</v>
      </c>
      <c r="H15487" s="8">
        <f>MIN(IF(VLOOKUP(TEXT($C15487,"0.0")&amp;"|"&amp;TEXT($D15487,"0.0"),'Trane 10 ton GWSC120E Clg Corr'!$C$12:$F$46,4,FALSE)=0,0,IF(VLOOKUP(TEXT($C15487,"0.0")&amp;"|"&amp;TEXT($D15487,"0.0"),'Trane 10 ton GWSC120E Clg Corr'!$C$12:$F$46,4,FALSE)=10,G15487,VLOOKUP(TEXT($E15487,"0")&amp;"|"&amp;TEXT($F15487,"0.0"),'Trane 10 ton GWSC120E Clg Root'!$C$2:$F$57,3,FALSE)*VLOOKUP($B15487,'Trane 10 ton GWSC120E Clg Corr'!$A$2:$D$9,3,FALSE)*VLOOKUP(TEXT($C15487,"0.0")&amp;"|"&amp;TEXT($D15487,"0.0"),'Trane 10 ton GWSC120E Clg Corr'!$C$12:$F$46,4,FALSE))),G15487)</f>
        <v>0</v>
      </c>
      <c r="I15487" s="8">
        <f>VLOOKUP(TEXT($E15487,"0")&amp;"|"&amp;TEXT($F15487,"0.0"),'Trane 10 ton GWSC120E Clg Root'!$C$2:$F$57,4,FALSE)*VLOOKUP($B15487,'Trane 10 ton GWSC120E Clg Corr'!$A$2:$D$9,4,FALSE)*VLOOKUP(TEXT($C15487,"0.0")&amp;"|"&amp;TEXT($D15487,"0.0"),'Trane 10 ton GWSC120E Clg Corr'!$C$12:$F$46,3,FALSE)</f>
        <v>7.2802047999999999</v>
      </c>
    </row>
    <row r="15488" spans="1:9" x14ac:dyDescent="0.25">
      <c r="A15488" s="2" t="str">
        <f t="shared" si="241"/>
        <v>294.594|298.206|303.150|2.26535|0.00170</v>
      </c>
      <c r="B15488" s="2">
        <v>4800</v>
      </c>
      <c r="C15488">
        <v>77.099999999999994</v>
      </c>
      <c r="D15488" s="2">
        <v>70.599999999999994</v>
      </c>
      <c r="E15488">
        <v>86</v>
      </c>
      <c r="F15488">
        <v>27</v>
      </c>
      <c r="G15488" s="8">
        <f>VLOOKUP(TEXT($E15488,"0")&amp;"|"&amp;TEXT($F15488,"0.0"),'Trane 10 ton GWSC120E Clg Root'!$C$2:$F$57,2,FALSE)*VLOOKUP($B15488,'Trane 10 ton GWSC120E Clg Corr'!$A$2:$D$9,2,FALSE)*VLOOKUP(TEXT($C15488,"0.0")&amp;"|"&amp;TEXT($D15488,"0.0"),'Trane 10 ton GWSC120E Clg Corr'!$C$12:$F$46,2,FALSE)</f>
        <v>138.55647780000001</v>
      </c>
      <c r="H15488" s="8">
        <f>MIN(IF(VLOOKUP(TEXT($C15488,"0.0")&amp;"|"&amp;TEXT($D15488,"0.0"),'Trane 10 ton GWSC120E Clg Corr'!$C$12:$F$46,4,FALSE)=0,0,IF(VLOOKUP(TEXT($C15488,"0.0")&amp;"|"&amp;TEXT($D15488,"0.0"),'Trane 10 ton GWSC120E Clg Corr'!$C$12:$F$46,4,FALSE)=10,G15488,VLOOKUP(TEXT($E15488,"0")&amp;"|"&amp;TEXT($F15488,"0.0"),'Trane 10 ton GWSC120E Clg Root'!$C$2:$F$57,3,FALSE)*VLOOKUP($B15488,'Trane 10 ton GWSC120E Clg Corr'!$A$2:$D$9,3,FALSE)*VLOOKUP(TEXT($C15488,"0.0")&amp;"|"&amp;TEXT($D15488,"0.0"),'Trane 10 ton GWSC120E Clg Corr'!$C$12:$F$46,4,FALSE))),G15488)</f>
        <v>0</v>
      </c>
      <c r="I15488" s="8">
        <f>VLOOKUP(TEXT($E15488,"0")&amp;"|"&amp;TEXT($F15488,"0.0"),'Trane 10 ton GWSC120E Clg Root'!$C$2:$F$57,4,FALSE)*VLOOKUP($B15488,'Trane 10 ton GWSC120E Clg Corr'!$A$2:$D$9,4,FALSE)*VLOOKUP(TEXT($C15488,"0.0")&amp;"|"&amp;TEXT($D15488,"0.0"),'Trane 10 ton GWSC120E Clg Corr'!$C$12:$F$46,3,FALSE)</f>
        <v>7.1974752000000004</v>
      </c>
    </row>
    <row r="15489" spans="1:9" x14ac:dyDescent="0.25">
      <c r="A15489" s="2" t="str">
        <f t="shared" si="241"/>
        <v>294.594|298.206|303.150|2.26535|0.00189</v>
      </c>
      <c r="B15489" s="2">
        <v>4800</v>
      </c>
      <c r="C15489">
        <v>77.099999999999994</v>
      </c>
      <c r="D15489" s="2">
        <v>70.599999999999994</v>
      </c>
      <c r="E15489">
        <v>86</v>
      </c>
      <c r="F15489">
        <v>30</v>
      </c>
      <c r="G15489" s="8">
        <f>VLOOKUP(TEXT($E15489,"0")&amp;"|"&amp;TEXT($F15489,"0.0"),'Trane 10 ton GWSC120E Clg Root'!$C$2:$F$57,2,FALSE)*VLOOKUP($B15489,'Trane 10 ton GWSC120E Clg Corr'!$A$2:$D$9,2,FALSE)*VLOOKUP(TEXT($C15489,"0.0")&amp;"|"&amp;TEXT($D15489,"0.0"),'Trane 10 ton GWSC120E Clg Corr'!$C$12:$F$46,2,FALSE)</f>
        <v>138.78568619999999</v>
      </c>
      <c r="H15489" s="8">
        <f>MIN(IF(VLOOKUP(TEXT($C15489,"0.0")&amp;"|"&amp;TEXT($D15489,"0.0"),'Trane 10 ton GWSC120E Clg Corr'!$C$12:$F$46,4,FALSE)=0,0,IF(VLOOKUP(TEXT($C15489,"0.0")&amp;"|"&amp;TEXT($D15489,"0.0"),'Trane 10 ton GWSC120E Clg Corr'!$C$12:$F$46,4,FALSE)=10,G15489,VLOOKUP(TEXT($E15489,"0")&amp;"|"&amp;TEXT($F15489,"0.0"),'Trane 10 ton GWSC120E Clg Root'!$C$2:$F$57,3,FALSE)*VLOOKUP($B15489,'Trane 10 ton GWSC120E Clg Corr'!$A$2:$D$9,3,FALSE)*VLOOKUP(TEXT($C15489,"0.0")&amp;"|"&amp;TEXT($D15489,"0.0"),'Trane 10 ton GWSC120E Clg Corr'!$C$12:$F$46,4,FALSE))),G15489)</f>
        <v>0</v>
      </c>
      <c r="I15489" s="8">
        <f>VLOOKUP(TEXT($E15489,"0")&amp;"|"&amp;TEXT($F15489,"0.0"),'Trane 10 ton GWSC120E Clg Root'!$C$2:$F$57,4,FALSE)*VLOOKUP($B15489,'Trane 10 ton GWSC120E Clg Corr'!$A$2:$D$9,4,FALSE)*VLOOKUP(TEXT($C15489,"0.0")&amp;"|"&amp;TEXT($D15489,"0.0"),'Trane 10 ton GWSC120E Clg Corr'!$C$12:$F$46,3,FALSE)</f>
        <v>7.1250868000000001</v>
      </c>
    </row>
    <row r="15490" spans="1:9" x14ac:dyDescent="0.25">
      <c r="A15490" s="2" t="str">
        <f t="shared" si="241"/>
        <v>294.594|298.206|303.150|2.26535|0.00199</v>
      </c>
      <c r="B15490" s="2">
        <v>4800</v>
      </c>
      <c r="C15490">
        <v>77.099999999999994</v>
      </c>
      <c r="D15490" s="2">
        <v>70.599999999999994</v>
      </c>
      <c r="E15490">
        <v>86</v>
      </c>
      <c r="F15490">
        <v>31.5</v>
      </c>
      <c r="G15490" s="8">
        <f>VLOOKUP(TEXT($E15490,"0")&amp;"|"&amp;TEXT($F15490,"0.0"),'Trane 10 ton GWSC120E Clg Root'!$C$2:$F$57,2,FALSE)*VLOOKUP($B15490,'Trane 10 ton GWSC120E Clg Corr'!$A$2:$D$9,2,FALSE)*VLOOKUP(TEXT($C15490,"0.0")&amp;"|"&amp;TEXT($D15490,"0.0"),'Trane 10 ton GWSC120E Clg Corr'!$C$12:$F$46,2,FALSE)</f>
        <v>138.78568619999999</v>
      </c>
      <c r="H15490" s="8">
        <f>MIN(IF(VLOOKUP(TEXT($C15490,"0.0")&amp;"|"&amp;TEXT($D15490,"0.0"),'Trane 10 ton GWSC120E Clg Corr'!$C$12:$F$46,4,FALSE)=0,0,IF(VLOOKUP(TEXT($C15490,"0.0")&amp;"|"&amp;TEXT($D15490,"0.0"),'Trane 10 ton GWSC120E Clg Corr'!$C$12:$F$46,4,FALSE)=10,G15490,VLOOKUP(TEXT($E15490,"0")&amp;"|"&amp;TEXT($F15490,"0.0"),'Trane 10 ton GWSC120E Clg Root'!$C$2:$F$57,3,FALSE)*VLOOKUP($B15490,'Trane 10 ton GWSC120E Clg Corr'!$A$2:$D$9,3,FALSE)*VLOOKUP(TEXT($C15490,"0.0")&amp;"|"&amp;TEXT($D15490,"0.0"),'Trane 10 ton GWSC120E Clg Corr'!$C$12:$F$46,4,FALSE))),G15490)</f>
        <v>0</v>
      </c>
      <c r="I15490" s="8">
        <f>VLOOKUP(TEXT($E15490,"0")&amp;"|"&amp;TEXT($F15490,"0.0"),'Trane 10 ton GWSC120E Clg Root'!$C$2:$F$57,4,FALSE)*VLOOKUP($B15490,'Trane 10 ton GWSC120E Clg Corr'!$A$2:$D$9,4,FALSE)*VLOOKUP(TEXT($C15490,"0.0")&amp;"|"&amp;TEXT($D15490,"0.0"),'Trane 10 ton GWSC120E Clg Corr'!$C$12:$F$46,3,FALSE)</f>
        <v>7.1044044</v>
      </c>
    </row>
    <row r="15491" spans="1:9" x14ac:dyDescent="0.25">
      <c r="A15491" s="2" t="str">
        <f t="shared" ref="A15491:A15554" si="242">TEXT((D15491-32)/1.8+273.15,"0.000")&amp;"|"&amp;TEXT((C15491-32)/1.8+273.15,"0.000")&amp;"|"&amp;TEXT((E15491-32)/1.8+273.15,"0.000")&amp;"|"&amp;TEXT(B15491/2118.88,"0.00000")&amp;"|"&amp;TEXT(F15491/15850.323,"0.00000")</f>
        <v>294.594|298.206|303.150|2.26535|0.00208</v>
      </c>
      <c r="B15491" s="2">
        <v>4800</v>
      </c>
      <c r="C15491">
        <v>77.099999999999994</v>
      </c>
      <c r="D15491" s="2">
        <v>70.599999999999994</v>
      </c>
      <c r="E15491">
        <v>86</v>
      </c>
      <c r="F15491">
        <v>33</v>
      </c>
      <c r="G15491" s="8">
        <f>VLOOKUP(TEXT($E15491,"0")&amp;"|"&amp;TEXT($F15491,"0.0"),'Trane 10 ton GWSC120E Clg Root'!$C$2:$F$57,2,FALSE)*VLOOKUP($B15491,'Trane 10 ton GWSC120E Clg Corr'!$A$2:$D$9,2,FALSE)*VLOOKUP(TEXT($C15491,"0.0")&amp;"|"&amp;TEXT($D15491,"0.0"),'Trane 10 ton GWSC120E Clg Corr'!$C$12:$F$46,2,FALSE)</f>
        <v>138.90029040000002</v>
      </c>
      <c r="H15491" s="8">
        <f>MIN(IF(VLOOKUP(TEXT($C15491,"0.0")&amp;"|"&amp;TEXT($D15491,"0.0"),'Trane 10 ton GWSC120E Clg Corr'!$C$12:$F$46,4,FALSE)=0,0,IF(VLOOKUP(TEXT($C15491,"0.0")&amp;"|"&amp;TEXT($D15491,"0.0"),'Trane 10 ton GWSC120E Clg Corr'!$C$12:$F$46,4,FALSE)=10,G15491,VLOOKUP(TEXT($E15491,"0")&amp;"|"&amp;TEXT($F15491,"0.0"),'Trane 10 ton GWSC120E Clg Root'!$C$2:$F$57,3,FALSE)*VLOOKUP($B15491,'Trane 10 ton GWSC120E Clg Corr'!$A$2:$D$9,3,FALSE)*VLOOKUP(TEXT($C15491,"0.0")&amp;"|"&amp;TEXT($D15491,"0.0"),'Trane 10 ton GWSC120E Clg Corr'!$C$12:$F$46,4,FALSE))),G15491)</f>
        <v>0</v>
      </c>
      <c r="I15491" s="8">
        <f>VLOOKUP(TEXT($E15491,"0")&amp;"|"&amp;TEXT($F15491,"0.0"),'Trane 10 ton GWSC120E Clg Root'!$C$2:$F$57,4,FALSE)*VLOOKUP($B15491,'Trane 10 ton GWSC120E Clg Corr'!$A$2:$D$9,4,FALSE)*VLOOKUP(TEXT($C15491,"0.0")&amp;"|"&amp;TEXT($D15491,"0.0"),'Trane 10 ton GWSC120E Clg Corr'!$C$12:$F$46,3,FALSE)</f>
        <v>7.0733807999999998</v>
      </c>
    </row>
    <row r="15492" spans="1:9" x14ac:dyDescent="0.25">
      <c r="A15492" s="2" t="str">
        <f t="shared" si="242"/>
        <v>294.594|298.206|303.150|2.26535|0.00227</v>
      </c>
      <c r="B15492" s="2">
        <v>4800</v>
      </c>
      <c r="C15492">
        <v>77.099999999999994</v>
      </c>
      <c r="D15492" s="2">
        <v>70.599999999999994</v>
      </c>
      <c r="E15492">
        <v>86</v>
      </c>
      <c r="F15492">
        <v>36</v>
      </c>
      <c r="G15492" s="8">
        <f>VLOOKUP(TEXT($E15492,"0")&amp;"|"&amp;TEXT($F15492,"0.0"),'Trane 10 ton GWSC120E Clg Root'!$C$2:$F$57,2,FALSE)*VLOOKUP($B15492,'Trane 10 ton GWSC120E Clg Corr'!$A$2:$D$9,2,FALSE)*VLOOKUP(TEXT($C15492,"0.0")&amp;"|"&amp;TEXT($D15492,"0.0"),'Trane 10 ton GWSC120E Clg Corr'!$C$12:$F$46,2,FALSE)</f>
        <v>139.12949880000002</v>
      </c>
      <c r="H15492" s="8">
        <f>MIN(IF(VLOOKUP(TEXT($C15492,"0.0")&amp;"|"&amp;TEXT($D15492,"0.0"),'Trane 10 ton GWSC120E Clg Corr'!$C$12:$F$46,4,FALSE)=0,0,IF(VLOOKUP(TEXT($C15492,"0.0")&amp;"|"&amp;TEXT($D15492,"0.0"),'Trane 10 ton GWSC120E Clg Corr'!$C$12:$F$46,4,FALSE)=10,G15492,VLOOKUP(TEXT($E15492,"0")&amp;"|"&amp;TEXT($F15492,"0.0"),'Trane 10 ton GWSC120E Clg Root'!$C$2:$F$57,3,FALSE)*VLOOKUP($B15492,'Trane 10 ton GWSC120E Clg Corr'!$A$2:$D$9,3,FALSE)*VLOOKUP(TEXT($C15492,"0.0")&amp;"|"&amp;TEXT($D15492,"0.0"),'Trane 10 ton GWSC120E Clg Corr'!$C$12:$F$46,4,FALSE))),G15492)</f>
        <v>0</v>
      </c>
      <c r="I15492" s="8">
        <f>VLOOKUP(TEXT($E15492,"0")&amp;"|"&amp;TEXT($F15492,"0.0"),'Trane 10 ton GWSC120E Clg Root'!$C$2:$F$57,4,FALSE)*VLOOKUP($B15492,'Trane 10 ton GWSC120E Clg Corr'!$A$2:$D$9,4,FALSE)*VLOOKUP(TEXT($C15492,"0.0")&amp;"|"&amp;TEXT($D15492,"0.0"),'Trane 10 ton GWSC120E Clg Corr'!$C$12:$F$46,3,FALSE)</f>
        <v>7.0320159999999996</v>
      </c>
    </row>
    <row r="15493" spans="1:9" x14ac:dyDescent="0.25">
      <c r="A15493" s="2" t="str">
        <f t="shared" si="242"/>
        <v>294.594|298.206|308.150|2.26535|0.00123</v>
      </c>
      <c r="B15493" s="2">
        <v>4800</v>
      </c>
      <c r="C15493">
        <v>77.099999999999994</v>
      </c>
      <c r="D15493" s="2">
        <v>70.599999999999994</v>
      </c>
      <c r="E15493">
        <v>95</v>
      </c>
      <c r="F15493">
        <v>19.5</v>
      </c>
      <c r="G15493" s="8">
        <f>VLOOKUP(TEXT($E15493,"0")&amp;"|"&amp;TEXT($F15493,"0.0"),'Trane 10 ton GWSC120E Clg Root'!$C$2:$F$57,2,FALSE)*VLOOKUP($B15493,'Trane 10 ton GWSC120E Clg Corr'!$A$2:$D$9,2,FALSE)*VLOOKUP(TEXT($C15493,"0.0")&amp;"|"&amp;TEXT($D15493,"0.0"),'Trane 10 ton GWSC120E Clg Corr'!$C$12:$F$46,2,FALSE)</f>
        <v>132.367851</v>
      </c>
      <c r="H15493" s="8">
        <f>MIN(IF(VLOOKUP(TEXT($C15493,"0.0")&amp;"|"&amp;TEXT($D15493,"0.0"),'Trane 10 ton GWSC120E Clg Corr'!$C$12:$F$46,4,FALSE)=0,0,IF(VLOOKUP(TEXT($C15493,"0.0")&amp;"|"&amp;TEXT($D15493,"0.0"),'Trane 10 ton GWSC120E Clg Corr'!$C$12:$F$46,4,FALSE)=10,G15493,VLOOKUP(TEXT($E15493,"0")&amp;"|"&amp;TEXT($F15493,"0.0"),'Trane 10 ton GWSC120E Clg Root'!$C$2:$F$57,3,FALSE)*VLOOKUP($B15493,'Trane 10 ton GWSC120E Clg Corr'!$A$2:$D$9,3,FALSE)*VLOOKUP(TEXT($C15493,"0.0")&amp;"|"&amp;TEXT($D15493,"0.0"),'Trane 10 ton GWSC120E Clg Corr'!$C$12:$F$46,4,FALSE))),G15493)</f>
        <v>0</v>
      </c>
      <c r="I15493" s="8">
        <f>VLOOKUP(TEXT($E15493,"0")&amp;"|"&amp;TEXT($F15493,"0.0"),'Trane 10 ton GWSC120E Clg Root'!$C$2:$F$57,4,FALSE)*VLOOKUP($B15493,'Trane 10 ton GWSC120E Clg Corr'!$A$2:$D$9,4,FALSE)*VLOOKUP(TEXT($C15493,"0.0")&amp;"|"&amp;TEXT($D15493,"0.0"),'Trane 10 ton GWSC120E Clg Corr'!$C$12:$F$46,3,FALSE)</f>
        <v>8.1488656000000006</v>
      </c>
    </row>
    <row r="15494" spans="1:9" x14ac:dyDescent="0.25">
      <c r="A15494" s="2" t="str">
        <f t="shared" si="242"/>
        <v>294.594|298.206|308.150|2.26535|0.00151</v>
      </c>
      <c r="B15494" s="2">
        <v>4800</v>
      </c>
      <c r="C15494">
        <v>77.099999999999994</v>
      </c>
      <c r="D15494" s="2">
        <v>70.599999999999994</v>
      </c>
      <c r="E15494">
        <v>95</v>
      </c>
      <c r="F15494">
        <v>24</v>
      </c>
      <c r="G15494" s="8">
        <f>VLOOKUP(TEXT($E15494,"0")&amp;"|"&amp;TEXT($F15494,"0.0"),'Trane 10 ton GWSC120E Clg Root'!$C$2:$F$57,2,FALSE)*VLOOKUP($B15494,'Trane 10 ton GWSC120E Clg Corr'!$A$2:$D$9,2,FALSE)*VLOOKUP(TEXT($C15494,"0.0")&amp;"|"&amp;TEXT($D15494,"0.0"),'Trane 10 ton GWSC120E Clg Corr'!$C$12:$F$46,2,FALSE)</f>
        <v>133.17008040000002</v>
      </c>
      <c r="H15494" s="8">
        <f>MIN(IF(VLOOKUP(TEXT($C15494,"0.0")&amp;"|"&amp;TEXT($D15494,"0.0"),'Trane 10 ton GWSC120E Clg Corr'!$C$12:$F$46,4,FALSE)=0,0,IF(VLOOKUP(TEXT($C15494,"0.0")&amp;"|"&amp;TEXT($D15494,"0.0"),'Trane 10 ton GWSC120E Clg Corr'!$C$12:$F$46,4,FALSE)=10,G15494,VLOOKUP(TEXT($E15494,"0")&amp;"|"&amp;TEXT($F15494,"0.0"),'Trane 10 ton GWSC120E Clg Root'!$C$2:$F$57,3,FALSE)*VLOOKUP($B15494,'Trane 10 ton GWSC120E Clg Corr'!$A$2:$D$9,3,FALSE)*VLOOKUP(TEXT($C15494,"0.0")&amp;"|"&amp;TEXT($D15494,"0.0"),'Trane 10 ton GWSC120E Clg Corr'!$C$12:$F$46,4,FALSE))),G15494)</f>
        <v>0</v>
      </c>
      <c r="I15494" s="8">
        <f>VLOOKUP(TEXT($E15494,"0")&amp;"|"&amp;TEXT($F15494,"0.0"),'Trane 10 ton GWSC120E Clg Root'!$C$2:$F$57,4,FALSE)*VLOOKUP($B15494,'Trane 10 ton GWSC120E Clg Corr'!$A$2:$D$9,4,FALSE)*VLOOKUP(TEXT($C15494,"0.0")&amp;"|"&amp;TEXT($D15494,"0.0"),'Trane 10 ton GWSC120E Clg Corr'!$C$12:$F$46,3,FALSE)</f>
        <v>7.9834063999999998</v>
      </c>
    </row>
    <row r="15495" spans="1:9" x14ac:dyDescent="0.25">
      <c r="A15495" s="2" t="str">
        <f t="shared" si="242"/>
        <v>294.594|298.206|308.150|2.26535|0.00170</v>
      </c>
      <c r="B15495" s="2">
        <v>4800</v>
      </c>
      <c r="C15495">
        <v>77.099999999999994</v>
      </c>
      <c r="D15495" s="2">
        <v>70.599999999999994</v>
      </c>
      <c r="E15495">
        <v>95</v>
      </c>
      <c r="F15495">
        <v>27</v>
      </c>
      <c r="G15495" s="8">
        <f>VLOOKUP(TEXT($E15495,"0")&amp;"|"&amp;TEXT($F15495,"0.0"),'Trane 10 ton GWSC120E Clg Root'!$C$2:$F$57,2,FALSE)*VLOOKUP($B15495,'Trane 10 ton GWSC120E Clg Corr'!$A$2:$D$9,2,FALSE)*VLOOKUP(TEXT($C15495,"0.0")&amp;"|"&amp;TEXT($D15495,"0.0"),'Trane 10 ton GWSC120E Clg Corr'!$C$12:$F$46,2,FALSE)</f>
        <v>133.513893</v>
      </c>
      <c r="H15495" s="8">
        <f>MIN(IF(VLOOKUP(TEXT($C15495,"0.0")&amp;"|"&amp;TEXT($D15495,"0.0"),'Trane 10 ton GWSC120E Clg Corr'!$C$12:$F$46,4,FALSE)=0,0,IF(VLOOKUP(TEXT($C15495,"0.0")&amp;"|"&amp;TEXT($D15495,"0.0"),'Trane 10 ton GWSC120E Clg Corr'!$C$12:$F$46,4,FALSE)=10,G15495,VLOOKUP(TEXT($E15495,"0")&amp;"|"&amp;TEXT($F15495,"0.0"),'Trane 10 ton GWSC120E Clg Root'!$C$2:$F$57,3,FALSE)*VLOOKUP($B15495,'Trane 10 ton GWSC120E Clg Corr'!$A$2:$D$9,3,FALSE)*VLOOKUP(TEXT($C15495,"0.0")&amp;"|"&amp;TEXT($D15495,"0.0"),'Trane 10 ton GWSC120E Clg Corr'!$C$12:$F$46,4,FALSE))),G15495)</f>
        <v>0</v>
      </c>
      <c r="I15495" s="8">
        <f>VLOOKUP(TEXT($E15495,"0")&amp;"|"&amp;TEXT($F15495,"0.0"),'Trane 10 ton GWSC120E Clg Root'!$C$2:$F$57,4,FALSE)*VLOOKUP($B15495,'Trane 10 ton GWSC120E Clg Corr'!$A$2:$D$9,4,FALSE)*VLOOKUP(TEXT($C15495,"0.0")&amp;"|"&amp;TEXT($D15495,"0.0"),'Trane 10 ton GWSC120E Clg Corr'!$C$12:$F$46,3,FALSE)</f>
        <v>7.9006768000000003</v>
      </c>
    </row>
    <row r="15496" spans="1:9" x14ac:dyDescent="0.25">
      <c r="A15496" s="2" t="str">
        <f t="shared" si="242"/>
        <v>294.594|298.206|308.150|2.26535|0.00189</v>
      </c>
      <c r="B15496" s="2">
        <v>4800</v>
      </c>
      <c r="C15496">
        <v>77.099999999999994</v>
      </c>
      <c r="D15496" s="2">
        <v>70.599999999999994</v>
      </c>
      <c r="E15496">
        <v>95</v>
      </c>
      <c r="F15496">
        <v>30</v>
      </c>
      <c r="G15496" s="8">
        <f>VLOOKUP(TEXT($E15496,"0")&amp;"|"&amp;TEXT($F15496,"0.0"),'Trane 10 ton GWSC120E Clg Root'!$C$2:$F$57,2,FALSE)*VLOOKUP($B15496,'Trane 10 ton GWSC120E Clg Corr'!$A$2:$D$9,2,FALSE)*VLOOKUP(TEXT($C15496,"0.0")&amp;"|"&amp;TEXT($D15496,"0.0"),'Trane 10 ton GWSC120E Clg Corr'!$C$12:$F$46,2,FALSE)</f>
        <v>133.7431014</v>
      </c>
      <c r="H15496" s="8">
        <f>MIN(IF(VLOOKUP(TEXT($C15496,"0.0")&amp;"|"&amp;TEXT($D15496,"0.0"),'Trane 10 ton GWSC120E Clg Corr'!$C$12:$F$46,4,FALSE)=0,0,IF(VLOOKUP(TEXT($C15496,"0.0")&amp;"|"&amp;TEXT($D15496,"0.0"),'Trane 10 ton GWSC120E Clg Corr'!$C$12:$F$46,4,FALSE)=10,G15496,VLOOKUP(TEXT($E15496,"0")&amp;"|"&amp;TEXT($F15496,"0.0"),'Trane 10 ton GWSC120E Clg Root'!$C$2:$F$57,3,FALSE)*VLOOKUP($B15496,'Trane 10 ton GWSC120E Clg Corr'!$A$2:$D$9,3,FALSE)*VLOOKUP(TEXT($C15496,"0.0")&amp;"|"&amp;TEXT($D15496,"0.0"),'Trane 10 ton GWSC120E Clg Corr'!$C$12:$F$46,4,FALSE))),G15496)</f>
        <v>0</v>
      </c>
      <c r="I15496" s="8">
        <f>VLOOKUP(TEXT($E15496,"0")&amp;"|"&amp;TEXT($F15496,"0.0"),'Trane 10 ton GWSC120E Clg Root'!$C$2:$F$57,4,FALSE)*VLOOKUP($B15496,'Trane 10 ton GWSC120E Clg Corr'!$A$2:$D$9,4,FALSE)*VLOOKUP(TEXT($C15496,"0.0")&amp;"|"&amp;TEXT($D15496,"0.0"),'Trane 10 ton GWSC120E Clg Corr'!$C$12:$F$46,3,FALSE)</f>
        <v>7.8282884000000008</v>
      </c>
    </row>
    <row r="15497" spans="1:9" x14ac:dyDescent="0.25">
      <c r="A15497" s="2" t="str">
        <f t="shared" si="242"/>
        <v>294.594|298.206|308.150|2.26535|0.00199</v>
      </c>
      <c r="B15497" s="2">
        <v>4800</v>
      </c>
      <c r="C15497">
        <v>77.099999999999994</v>
      </c>
      <c r="D15497" s="2">
        <v>70.599999999999994</v>
      </c>
      <c r="E15497">
        <v>95</v>
      </c>
      <c r="F15497">
        <v>31.5</v>
      </c>
      <c r="G15497" s="8">
        <f>VLOOKUP(TEXT($E15497,"0")&amp;"|"&amp;TEXT($F15497,"0.0"),'Trane 10 ton GWSC120E Clg Root'!$C$2:$F$57,2,FALSE)*VLOOKUP($B15497,'Trane 10 ton GWSC120E Clg Corr'!$A$2:$D$9,2,FALSE)*VLOOKUP(TEXT($C15497,"0.0")&amp;"|"&amp;TEXT($D15497,"0.0"),'Trane 10 ton GWSC120E Clg Corr'!$C$12:$F$46,2,FALSE)</f>
        <v>133.7431014</v>
      </c>
      <c r="H15497" s="8">
        <f>MIN(IF(VLOOKUP(TEXT($C15497,"0.0")&amp;"|"&amp;TEXT($D15497,"0.0"),'Trane 10 ton GWSC120E Clg Corr'!$C$12:$F$46,4,FALSE)=0,0,IF(VLOOKUP(TEXT($C15497,"0.0")&amp;"|"&amp;TEXT($D15497,"0.0"),'Trane 10 ton GWSC120E Clg Corr'!$C$12:$F$46,4,FALSE)=10,G15497,VLOOKUP(TEXT($E15497,"0")&amp;"|"&amp;TEXT($F15497,"0.0"),'Trane 10 ton GWSC120E Clg Root'!$C$2:$F$57,3,FALSE)*VLOOKUP($B15497,'Trane 10 ton GWSC120E Clg Corr'!$A$2:$D$9,3,FALSE)*VLOOKUP(TEXT($C15497,"0.0")&amp;"|"&amp;TEXT($D15497,"0.0"),'Trane 10 ton GWSC120E Clg Corr'!$C$12:$F$46,4,FALSE))),G15497)</f>
        <v>0</v>
      </c>
      <c r="I15497" s="8">
        <f>VLOOKUP(TEXT($E15497,"0")&amp;"|"&amp;TEXT($F15497,"0.0"),'Trane 10 ton GWSC120E Clg Root'!$C$2:$F$57,4,FALSE)*VLOOKUP($B15497,'Trane 10 ton GWSC120E Clg Corr'!$A$2:$D$9,4,FALSE)*VLOOKUP(TEXT($C15497,"0.0")&amp;"|"&amp;TEXT($D15497,"0.0"),'Trane 10 ton GWSC120E Clg Corr'!$C$12:$F$46,3,FALSE)</f>
        <v>7.8076059999999998</v>
      </c>
    </row>
    <row r="15498" spans="1:9" x14ac:dyDescent="0.25">
      <c r="A15498" s="2" t="str">
        <f t="shared" si="242"/>
        <v>294.594|298.206|308.150|2.26535|0.00208</v>
      </c>
      <c r="B15498" s="2">
        <v>4800</v>
      </c>
      <c r="C15498">
        <v>77.099999999999994</v>
      </c>
      <c r="D15498" s="2">
        <v>70.599999999999994</v>
      </c>
      <c r="E15498">
        <v>95</v>
      </c>
      <c r="F15498">
        <v>33</v>
      </c>
      <c r="G15498" s="8">
        <f>VLOOKUP(TEXT($E15498,"0")&amp;"|"&amp;TEXT($F15498,"0.0"),'Trane 10 ton GWSC120E Clg Root'!$C$2:$F$57,2,FALSE)*VLOOKUP($B15498,'Trane 10 ton GWSC120E Clg Corr'!$A$2:$D$9,2,FALSE)*VLOOKUP(TEXT($C15498,"0.0")&amp;"|"&amp;TEXT($D15498,"0.0"),'Trane 10 ton GWSC120E Clg Corr'!$C$12:$F$46,2,FALSE)</f>
        <v>133.8577056</v>
      </c>
      <c r="H15498" s="8">
        <f>MIN(IF(VLOOKUP(TEXT($C15498,"0.0")&amp;"|"&amp;TEXT($D15498,"0.0"),'Trane 10 ton GWSC120E Clg Corr'!$C$12:$F$46,4,FALSE)=0,0,IF(VLOOKUP(TEXT($C15498,"0.0")&amp;"|"&amp;TEXT($D15498,"0.0"),'Trane 10 ton GWSC120E Clg Corr'!$C$12:$F$46,4,FALSE)=10,G15498,VLOOKUP(TEXT($E15498,"0")&amp;"|"&amp;TEXT($F15498,"0.0"),'Trane 10 ton GWSC120E Clg Root'!$C$2:$F$57,3,FALSE)*VLOOKUP($B15498,'Trane 10 ton GWSC120E Clg Corr'!$A$2:$D$9,3,FALSE)*VLOOKUP(TEXT($C15498,"0.0")&amp;"|"&amp;TEXT($D15498,"0.0"),'Trane 10 ton GWSC120E Clg Corr'!$C$12:$F$46,4,FALSE))),G15498)</f>
        <v>0</v>
      </c>
      <c r="I15498" s="8">
        <f>VLOOKUP(TEXT($E15498,"0")&amp;"|"&amp;TEXT($F15498,"0.0"),'Trane 10 ton GWSC120E Clg Root'!$C$2:$F$57,4,FALSE)*VLOOKUP($B15498,'Trane 10 ton GWSC120E Clg Corr'!$A$2:$D$9,4,FALSE)*VLOOKUP(TEXT($C15498,"0.0")&amp;"|"&amp;TEXT($D15498,"0.0"),'Trane 10 ton GWSC120E Clg Corr'!$C$12:$F$46,3,FALSE)</f>
        <v>7.7765823999999997</v>
      </c>
    </row>
    <row r="15499" spans="1:9" x14ac:dyDescent="0.25">
      <c r="A15499" s="2" t="str">
        <f t="shared" si="242"/>
        <v>294.594|298.206|308.150|2.26535|0.00227</v>
      </c>
      <c r="B15499" s="2">
        <v>4800</v>
      </c>
      <c r="C15499">
        <v>77.099999999999994</v>
      </c>
      <c r="D15499" s="2">
        <v>70.599999999999994</v>
      </c>
      <c r="E15499">
        <v>95</v>
      </c>
      <c r="F15499">
        <v>36</v>
      </c>
      <c r="G15499" s="8">
        <f>VLOOKUP(TEXT($E15499,"0")&amp;"|"&amp;TEXT($F15499,"0.0"),'Trane 10 ton GWSC120E Clg Root'!$C$2:$F$57,2,FALSE)*VLOOKUP($B15499,'Trane 10 ton GWSC120E Clg Corr'!$A$2:$D$9,2,FALSE)*VLOOKUP(TEXT($C15499,"0.0")&amp;"|"&amp;TEXT($D15499,"0.0"),'Trane 10 ton GWSC120E Clg Corr'!$C$12:$F$46,2,FALSE)</f>
        <v>134.08691400000001</v>
      </c>
      <c r="H15499" s="8">
        <f>MIN(IF(VLOOKUP(TEXT($C15499,"0.0")&amp;"|"&amp;TEXT($D15499,"0.0"),'Trane 10 ton GWSC120E Clg Corr'!$C$12:$F$46,4,FALSE)=0,0,IF(VLOOKUP(TEXT($C15499,"0.0")&amp;"|"&amp;TEXT($D15499,"0.0"),'Trane 10 ton GWSC120E Clg Corr'!$C$12:$F$46,4,FALSE)=10,G15499,VLOOKUP(TEXT($E15499,"0")&amp;"|"&amp;TEXT($F15499,"0.0"),'Trane 10 ton GWSC120E Clg Root'!$C$2:$F$57,3,FALSE)*VLOOKUP($B15499,'Trane 10 ton GWSC120E Clg Corr'!$A$2:$D$9,3,FALSE)*VLOOKUP(TEXT($C15499,"0.0")&amp;"|"&amp;TEXT($D15499,"0.0"),'Trane 10 ton GWSC120E Clg Corr'!$C$12:$F$46,4,FALSE))),G15499)</f>
        <v>0</v>
      </c>
      <c r="I15499" s="8">
        <f>VLOOKUP(TEXT($E15499,"0")&amp;"|"&amp;TEXT($F15499,"0.0"),'Trane 10 ton GWSC120E Clg Root'!$C$2:$F$57,4,FALSE)*VLOOKUP($B15499,'Trane 10 ton GWSC120E Clg Corr'!$A$2:$D$9,4,FALSE)*VLOOKUP(TEXT($C15499,"0.0")&amp;"|"&amp;TEXT($D15499,"0.0"),'Trane 10 ton GWSC120E Clg Corr'!$C$12:$F$46,3,FALSE)</f>
        <v>7.7352176000000004</v>
      </c>
    </row>
    <row r="15500" spans="1:9" x14ac:dyDescent="0.25">
      <c r="A15500" s="2" t="str">
        <f t="shared" si="242"/>
        <v>294.594|298.206|313.706|2.26535|0.00123</v>
      </c>
      <c r="B15500" s="2">
        <v>4800</v>
      </c>
      <c r="C15500">
        <v>77.099999999999994</v>
      </c>
      <c r="D15500" s="2">
        <v>70.599999999999994</v>
      </c>
      <c r="E15500">
        <v>105</v>
      </c>
      <c r="F15500">
        <v>19.5</v>
      </c>
      <c r="G15500" s="8">
        <f>VLOOKUP(TEXT($E15500,"0")&amp;"|"&amp;TEXT($F15500,"0.0"),'Trane 10 ton GWSC120E Clg Root'!$C$2:$F$57,2,FALSE)*VLOOKUP($B15500,'Trane 10 ton GWSC120E Clg Corr'!$A$2:$D$9,2,FALSE)*VLOOKUP(TEXT($C15500,"0.0")&amp;"|"&amp;TEXT($D15500,"0.0"),'Trane 10 ton GWSC120E Clg Corr'!$C$12:$F$46,2,FALSE)</f>
        <v>124.68936959999999</v>
      </c>
      <c r="H15500" s="8">
        <f>MIN(IF(VLOOKUP(TEXT($C15500,"0.0")&amp;"|"&amp;TEXT($D15500,"0.0"),'Trane 10 ton GWSC120E Clg Corr'!$C$12:$F$46,4,FALSE)=0,0,IF(VLOOKUP(TEXT($C15500,"0.0")&amp;"|"&amp;TEXT($D15500,"0.0"),'Trane 10 ton GWSC120E Clg Corr'!$C$12:$F$46,4,FALSE)=10,G15500,VLOOKUP(TEXT($E15500,"0")&amp;"|"&amp;TEXT($F15500,"0.0"),'Trane 10 ton GWSC120E Clg Root'!$C$2:$F$57,3,FALSE)*VLOOKUP($B15500,'Trane 10 ton GWSC120E Clg Corr'!$A$2:$D$9,3,FALSE)*VLOOKUP(TEXT($C15500,"0.0")&amp;"|"&amp;TEXT($D15500,"0.0"),'Trane 10 ton GWSC120E Clg Corr'!$C$12:$F$46,4,FALSE))),G15500)</f>
        <v>0</v>
      </c>
      <c r="I15500" s="8">
        <f>VLOOKUP(TEXT($E15500,"0")&amp;"|"&amp;TEXT($F15500,"0.0"),'Trane 10 ton GWSC120E Clg Root'!$C$2:$F$57,4,FALSE)*VLOOKUP($B15500,'Trane 10 ton GWSC120E Clg Corr'!$A$2:$D$9,4,FALSE)*VLOOKUP(TEXT($C15500,"0.0")&amp;"|"&amp;TEXT($D15500,"0.0"),'Trane 10 ton GWSC120E Clg Corr'!$C$12:$F$46,3,FALSE)</f>
        <v>9.0278676000000004</v>
      </c>
    </row>
    <row r="15501" spans="1:9" x14ac:dyDescent="0.25">
      <c r="A15501" s="2" t="str">
        <f t="shared" si="242"/>
        <v>294.594|298.206|313.706|2.26535|0.00151</v>
      </c>
      <c r="B15501" s="2">
        <v>4800</v>
      </c>
      <c r="C15501">
        <v>77.099999999999994</v>
      </c>
      <c r="D15501" s="2">
        <v>70.599999999999994</v>
      </c>
      <c r="E15501">
        <v>105</v>
      </c>
      <c r="F15501">
        <v>24</v>
      </c>
      <c r="G15501" s="8">
        <f>VLOOKUP(TEXT($E15501,"0")&amp;"|"&amp;TEXT($F15501,"0.0"),'Trane 10 ton GWSC120E Clg Root'!$C$2:$F$57,2,FALSE)*VLOOKUP($B15501,'Trane 10 ton GWSC120E Clg Corr'!$A$2:$D$9,2,FALSE)*VLOOKUP(TEXT($C15501,"0.0")&amp;"|"&amp;TEXT($D15501,"0.0"),'Trane 10 ton GWSC120E Clg Corr'!$C$12:$F$46,2,FALSE)</f>
        <v>125.37699480000002</v>
      </c>
      <c r="H15501" s="8">
        <f>MIN(IF(VLOOKUP(TEXT($C15501,"0.0")&amp;"|"&amp;TEXT($D15501,"0.0"),'Trane 10 ton GWSC120E Clg Corr'!$C$12:$F$46,4,FALSE)=0,0,IF(VLOOKUP(TEXT($C15501,"0.0")&amp;"|"&amp;TEXT($D15501,"0.0"),'Trane 10 ton GWSC120E Clg Corr'!$C$12:$F$46,4,FALSE)=10,G15501,VLOOKUP(TEXT($E15501,"0")&amp;"|"&amp;TEXT($F15501,"0.0"),'Trane 10 ton GWSC120E Clg Root'!$C$2:$F$57,3,FALSE)*VLOOKUP($B15501,'Trane 10 ton GWSC120E Clg Corr'!$A$2:$D$9,3,FALSE)*VLOOKUP(TEXT($C15501,"0.0")&amp;"|"&amp;TEXT($D15501,"0.0"),'Trane 10 ton GWSC120E Clg Corr'!$C$12:$F$46,4,FALSE))),G15501)</f>
        <v>0</v>
      </c>
      <c r="I15501" s="8">
        <f>VLOOKUP(TEXT($E15501,"0")&amp;"|"&amp;TEXT($F15501,"0.0"),'Trane 10 ton GWSC120E Clg Root'!$C$2:$F$57,4,FALSE)*VLOOKUP($B15501,'Trane 10 ton GWSC120E Clg Corr'!$A$2:$D$9,4,FALSE)*VLOOKUP(TEXT($C15501,"0.0")&amp;"|"&amp;TEXT($D15501,"0.0"),'Trane 10 ton GWSC120E Clg Corr'!$C$12:$F$46,3,FALSE)</f>
        <v>8.8520672000000005</v>
      </c>
    </row>
    <row r="15502" spans="1:9" x14ac:dyDescent="0.25">
      <c r="A15502" s="2" t="str">
        <f t="shared" si="242"/>
        <v>294.594|298.206|313.706|2.26535|0.00170</v>
      </c>
      <c r="B15502" s="2">
        <v>4800</v>
      </c>
      <c r="C15502">
        <v>77.099999999999994</v>
      </c>
      <c r="D15502" s="2">
        <v>70.599999999999994</v>
      </c>
      <c r="E15502">
        <v>105</v>
      </c>
      <c r="F15502">
        <v>27</v>
      </c>
      <c r="G15502" s="8">
        <f>VLOOKUP(TEXT($E15502,"0")&amp;"|"&amp;TEXT($F15502,"0.0"),'Trane 10 ton GWSC120E Clg Root'!$C$2:$F$57,2,FALSE)*VLOOKUP($B15502,'Trane 10 ton GWSC120E Clg Corr'!$A$2:$D$9,2,FALSE)*VLOOKUP(TEXT($C15502,"0.0")&amp;"|"&amp;TEXT($D15502,"0.0"),'Trane 10 ton GWSC120E Clg Corr'!$C$12:$F$46,2,FALSE)</f>
        <v>125.7208074</v>
      </c>
      <c r="H15502" s="8">
        <f>MIN(IF(VLOOKUP(TEXT($C15502,"0.0")&amp;"|"&amp;TEXT($D15502,"0.0"),'Trane 10 ton GWSC120E Clg Corr'!$C$12:$F$46,4,FALSE)=0,0,IF(VLOOKUP(TEXT($C15502,"0.0")&amp;"|"&amp;TEXT($D15502,"0.0"),'Trane 10 ton GWSC120E Clg Corr'!$C$12:$F$46,4,FALSE)=10,G15502,VLOOKUP(TEXT($E15502,"0")&amp;"|"&amp;TEXT($F15502,"0.0"),'Trane 10 ton GWSC120E Clg Root'!$C$2:$F$57,3,FALSE)*VLOOKUP($B15502,'Trane 10 ton GWSC120E Clg Corr'!$A$2:$D$9,3,FALSE)*VLOOKUP(TEXT($C15502,"0.0")&amp;"|"&amp;TEXT($D15502,"0.0"),'Trane 10 ton GWSC120E Clg Corr'!$C$12:$F$46,4,FALSE))),G15502)</f>
        <v>0</v>
      </c>
      <c r="I15502" s="8">
        <f>VLOOKUP(TEXT($E15502,"0")&amp;"|"&amp;TEXT($F15502,"0.0"),'Trane 10 ton GWSC120E Clg Root'!$C$2:$F$57,4,FALSE)*VLOOKUP($B15502,'Trane 10 ton GWSC120E Clg Corr'!$A$2:$D$9,4,FALSE)*VLOOKUP(TEXT($C15502,"0.0")&amp;"|"&amp;TEXT($D15502,"0.0"),'Trane 10 ton GWSC120E Clg Corr'!$C$12:$F$46,3,FALSE)</f>
        <v>8.7693376000000001</v>
      </c>
    </row>
    <row r="15503" spans="1:9" x14ac:dyDescent="0.25">
      <c r="A15503" s="2" t="str">
        <f t="shared" si="242"/>
        <v>294.594|298.206|313.706|2.26535|0.00189</v>
      </c>
      <c r="B15503" s="2">
        <v>4800</v>
      </c>
      <c r="C15503">
        <v>77.099999999999994</v>
      </c>
      <c r="D15503" s="2">
        <v>70.599999999999994</v>
      </c>
      <c r="E15503">
        <v>105</v>
      </c>
      <c r="F15503">
        <v>30</v>
      </c>
      <c r="G15503" s="8">
        <f>VLOOKUP(TEXT($E15503,"0")&amp;"|"&amp;TEXT($F15503,"0.0"),'Trane 10 ton GWSC120E Clg Root'!$C$2:$F$57,2,FALSE)*VLOOKUP($B15503,'Trane 10 ton GWSC120E Clg Corr'!$A$2:$D$9,2,FALSE)*VLOOKUP(TEXT($C15503,"0.0")&amp;"|"&amp;TEXT($D15503,"0.0"),'Trane 10 ton GWSC120E Clg Corr'!$C$12:$F$46,2,FALSE)</f>
        <v>125.9500158</v>
      </c>
      <c r="H15503" s="8">
        <f>MIN(IF(VLOOKUP(TEXT($C15503,"0.0")&amp;"|"&amp;TEXT($D15503,"0.0"),'Trane 10 ton GWSC120E Clg Corr'!$C$12:$F$46,4,FALSE)=0,0,IF(VLOOKUP(TEXT($C15503,"0.0")&amp;"|"&amp;TEXT($D15503,"0.0"),'Trane 10 ton GWSC120E Clg Corr'!$C$12:$F$46,4,FALSE)=10,G15503,VLOOKUP(TEXT($E15503,"0")&amp;"|"&amp;TEXT($F15503,"0.0"),'Trane 10 ton GWSC120E Clg Root'!$C$2:$F$57,3,FALSE)*VLOOKUP($B15503,'Trane 10 ton GWSC120E Clg Corr'!$A$2:$D$9,3,FALSE)*VLOOKUP(TEXT($C15503,"0.0")&amp;"|"&amp;TEXT($D15503,"0.0"),'Trane 10 ton GWSC120E Clg Corr'!$C$12:$F$46,4,FALSE))),G15503)</f>
        <v>0</v>
      </c>
      <c r="I15503" s="8">
        <f>VLOOKUP(TEXT($E15503,"0")&amp;"|"&amp;TEXT($F15503,"0.0"),'Trane 10 ton GWSC120E Clg Root'!$C$2:$F$57,4,FALSE)*VLOOKUP($B15503,'Trane 10 ton GWSC120E Clg Corr'!$A$2:$D$9,4,FALSE)*VLOOKUP(TEXT($C15503,"0.0")&amp;"|"&amp;TEXT($D15503,"0.0"),'Trane 10 ton GWSC120E Clg Corr'!$C$12:$F$46,3,FALSE)</f>
        <v>8.7072903999999998</v>
      </c>
    </row>
    <row r="15504" spans="1:9" x14ac:dyDescent="0.25">
      <c r="A15504" s="2" t="str">
        <f t="shared" si="242"/>
        <v>294.594|298.206|313.706|2.26535|0.00199</v>
      </c>
      <c r="B15504" s="2">
        <v>4800</v>
      </c>
      <c r="C15504">
        <v>77.099999999999994</v>
      </c>
      <c r="D15504" s="2">
        <v>70.599999999999994</v>
      </c>
      <c r="E15504">
        <v>105</v>
      </c>
      <c r="F15504">
        <v>31.5</v>
      </c>
      <c r="G15504" s="8">
        <f>VLOOKUP(TEXT($E15504,"0")&amp;"|"&amp;TEXT($F15504,"0.0"),'Trane 10 ton GWSC120E Clg Root'!$C$2:$F$57,2,FALSE)*VLOOKUP($B15504,'Trane 10 ton GWSC120E Clg Corr'!$A$2:$D$9,2,FALSE)*VLOOKUP(TEXT($C15504,"0.0")&amp;"|"&amp;TEXT($D15504,"0.0"),'Trane 10 ton GWSC120E Clg Corr'!$C$12:$F$46,2,FALSE)</f>
        <v>126.06462000000001</v>
      </c>
      <c r="H15504" s="8">
        <f>MIN(IF(VLOOKUP(TEXT($C15504,"0.0")&amp;"|"&amp;TEXT($D15504,"0.0"),'Trane 10 ton GWSC120E Clg Corr'!$C$12:$F$46,4,FALSE)=0,0,IF(VLOOKUP(TEXT($C15504,"0.0")&amp;"|"&amp;TEXT($D15504,"0.0"),'Trane 10 ton GWSC120E Clg Corr'!$C$12:$F$46,4,FALSE)=10,G15504,VLOOKUP(TEXT($E15504,"0")&amp;"|"&amp;TEXT($F15504,"0.0"),'Trane 10 ton GWSC120E Clg Root'!$C$2:$F$57,3,FALSE)*VLOOKUP($B15504,'Trane 10 ton GWSC120E Clg Corr'!$A$2:$D$9,3,FALSE)*VLOOKUP(TEXT($C15504,"0.0")&amp;"|"&amp;TEXT($D15504,"0.0"),'Trane 10 ton GWSC120E Clg Corr'!$C$12:$F$46,4,FALSE))),G15504)</f>
        <v>0</v>
      </c>
      <c r="I15504" s="8">
        <f>VLOOKUP(TEXT($E15504,"0")&amp;"|"&amp;TEXT($F15504,"0.0"),'Trane 10 ton GWSC120E Clg Root'!$C$2:$F$57,4,FALSE)*VLOOKUP($B15504,'Trane 10 ton GWSC120E Clg Corr'!$A$2:$D$9,4,FALSE)*VLOOKUP(TEXT($C15504,"0.0")&amp;"|"&amp;TEXT($D15504,"0.0"),'Trane 10 ton GWSC120E Clg Corr'!$C$12:$F$46,3,FALSE)</f>
        <v>8.6762668000000005</v>
      </c>
    </row>
    <row r="15505" spans="1:9" x14ac:dyDescent="0.25">
      <c r="A15505" s="2" t="str">
        <f t="shared" si="242"/>
        <v>294.594|298.206|313.706|2.26535|0.00208</v>
      </c>
      <c r="B15505" s="2">
        <v>4800</v>
      </c>
      <c r="C15505">
        <v>77.099999999999994</v>
      </c>
      <c r="D15505" s="2">
        <v>70.599999999999994</v>
      </c>
      <c r="E15505">
        <v>105</v>
      </c>
      <c r="F15505">
        <v>33</v>
      </c>
      <c r="G15505" s="8">
        <f>VLOOKUP(TEXT($E15505,"0")&amp;"|"&amp;TEXT($F15505,"0.0"),'Trane 10 ton GWSC120E Clg Root'!$C$2:$F$57,2,FALSE)*VLOOKUP($B15505,'Trane 10 ton GWSC120E Clg Corr'!$A$2:$D$9,2,FALSE)*VLOOKUP(TEXT($C15505,"0.0")&amp;"|"&amp;TEXT($D15505,"0.0"),'Trane 10 ton GWSC120E Clg Corr'!$C$12:$F$46,2,FALSE)</f>
        <v>126.06462000000001</v>
      </c>
      <c r="H15505" s="8">
        <f>MIN(IF(VLOOKUP(TEXT($C15505,"0.0")&amp;"|"&amp;TEXT($D15505,"0.0"),'Trane 10 ton GWSC120E Clg Corr'!$C$12:$F$46,4,FALSE)=0,0,IF(VLOOKUP(TEXT($C15505,"0.0")&amp;"|"&amp;TEXT($D15505,"0.0"),'Trane 10 ton GWSC120E Clg Corr'!$C$12:$F$46,4,FALSE)=10,G15505,VLOOKUP(TEXT($E15505,"0")&amp;"|"&amp;TEXT($F15505,"0.0"),'Trane 10 ton GWSC120E Clg Root'!$C$2:$F$57,3,FALSE)*VLOOKUP($B15505,'Trane 10 ton GWSC120E Clg Corr'!$A$2:$D$9,3,FALSE)*VLOOKUP(TEXT($C15505,"0.0")&amp;"|"&amp;TEXT($D15505,"0.0"),'Trane 10 ton GWSC120E Clg Corr'!$C$12:$F$46,4,FALSE))),G15505)</f>
        <v>0</v>
      </c>
      <c r="I15505" s="8">
        <f>VLOOKUP(TEXT($E15505,"0")&amp;"|"&amp;TEXT($F15505,"0.0"),'Trane 10 ton GWSC120E Clg Root'!$C$2:$F$57,4,FALSE)*VLOOKUP($B15505,'Trane 10 ton GWSC120E Clg Corr'!$A$2:$D$9,4,FALSE)*VLOOKUP(TEXT($C15505,"0.0")&amp;"|"&amp;TEXT($D15505,"0.0"),'Trane 10 ton GWSC120E Clg Corr'!$C$12:$F$46,3,FALSE)</f>
        <v>8.6555844000000004</v>
      </c>
    </row>
    <row r="15506" spans="1:9" x14ac:dyDescent="0.25">
      <c r="A15506" s="2" t="str">
        <f t="shared" si="242"/>
        <v>294.594|298.206|313.706|2.26535|0.00227</v>
      </c>
      <c r="B15506" s="2">
        <v>4800</v>
      </c>
      <c r="C15506">
        <v>77.099999999999994</v>
      </c>
      <c r="D15506" s="2">
        <v>70.599999999999994</v>
      </c>
      <c r="E15506">
        <v>105</v>
      </c>
      <c r="F15506">
        <v>36</v>
      </c>
      <c r="G15506" s="8">
        <f>VLOOKUP(TEXT($E15506,"0")&amp;"|"&amp;TEXT($F15506,"0.0"),'Trane 10 ton GWSC120E Clg Root'!$C$2:$F$57,2,FALSE)*VLOOKUP($B15506,'Trane 10 ton GWSC120E Clg Corr'!$A$2:$D$9,2,FALSE)*VLOOKUP(TEXT($C15506,"0.0")&amp;"|"&amp;TEXT($D15506,"0.0"),'Trane 10 ton GWSC120E Clg Corr'!$C$12:$F$46,2,FALSE)</f>
        <v>126.29382840000001</v>
      </c>
      <c r="H15506" s="8">
        <f>MIN(IF(VLOOKUP(TEXT($C15506,"0.0")&amp;"|"&amp;TEXT($D15506,"0.0"),'Trane 10 ton GWSC120E Clg Corr'!$C$12:$F$46,4,FALSE)=0,0,IF(VLOOKUP(TEXT($C15506,"0.0")&amp;"|"&amp;TEXT($D15506,"0.0"),'Trane 10 ton GWSC120E Clg Corr'!$C$12:$F$46,4,FALSE)=10,G15506,VLOOKUP(TEXT($E15506,"0")&amp;"|"&amp;TEXT($F15506,"0.0"),'Trane 10 ton GWSC120E Clg Root'!$C$2:$F$57,3,FALSE)*VLOOKUP($B15506,'Trane 10 ton GWSC120E Clg Corr'!$A$2:$D$9,3,FALSE)*VLOOKUP(TEXT($C15506,"0.0")&amp;"|"&amp;TEXT($D15506,"0.0"),'Trane 10 ton GWSC120E Clg Corr'!$C$12:$F$46,4,FALSE))),G15506)</f>
        <v>0</v>
      </c>
      <c r="I15506" s="8">
        <f>VLOOKUP(TEXT($E15506,"0")&amp;"|"&amp;TEXT($F15506,"0.0"),'Trane 10 ton GWSC120E Clg Root'!$C$2:$F$57,4,FALSE)*VLOOKUP($B15506,'Trane 10 ton GWSC120E Clg Corr'!$A$2:$D$9,4,FALSE)*VLOOKUP(TEXT($C15506,"0.0")&amp;"|"&amp;TEXT($D15506,"0.0"),'Trane 10 ton GWSC120E Clg Corr'!$C$12:$F$46,3,FALSE)</f>
        <v>8.6142196000000002</v>
      </c>
    </row>
    <row r="15507" spans="1:9" x14ac:dyDescent="0.25">
      <c r="A15507" s="2" t="str">
        <f t="shared" si="242"/>
        <v>294.594|298.206|319.261|2.26535|0.00123</v>
      </c>
      <c r="B15507" s="2">
        <v>4800</v>
      </c>
      <c r="C15507">
        <v>77.099999999999994</v>
      </c>
      <c r="D15507" s="2">
        <v>70.599999999999994</v>
      </c>
      <c r="E15507">
        <v>115</v>
      </c>
      <c r="F15507">
        <v>19.5</v>
      </c>
      <c r="G15507" s="8">
        <f>VLOOKUP(TEXT($E15507,"0")&amp;"|"&amp;TEXT($F15507,"0.0"),'Trane 10 ton GWSC120E Clg Root'!$C$2:$F$57,2,FALSE)*VLOOKUP($B15507,'Trane 10 ton GWSC120E Clg Corr'!$A$2:$D$9,2,FALSE)*VLOOKUP(TEXT($C15507,"0.0")&amp;"|"&amp;TEXT($D15507,"0.0"),'Trane 10 ton GWSC120E Clg Corr'!$C$12:$F$46,2,FALSE)</f>
        <v>115.63563780000001</v>
      </c>
      <c r="H15507" s="8">
        <f>MIN(IF(VLOOKUP(TEXT($C15507,"0.0")&amp;"|"&amp;TEXT($D15507,"0.0"),'Trane 10 ton GWSC120E Clg Corr'!$C$12:$F$46,4,FALSE)=0,0,IF(VLOOKUP(TEXT($C15507,"0.0")&amp;"|"&amp;TEXT($D15507,"0.0"),'Trane 10 ton GWSC120E Clg Corr'!$C$12:$F$46,4,FALSE)=10,G15507,VLOOKUP(TEXT($E15507,"0")&amp;"|"&amp;TEXT($F15507,"0.0"),'Trane 10 ton GWSC120E Clg Root'!$C$2:$F$57,3,FALSE)*VLOOKUP($B15507,'Trane 10 ton GWSC120E Clg Corr'!$A$2:$D$9,3,FALSE)*VLOOKUP(TEXT($C15507,"0.0")&amp;"|"&amp;TEXT($D15507,"0.0"),'Trane 10 ton GWSC120E Clg Corr'!$C$12:$F$46,4,FALSE))),G15507)</f>
        <v>0</v>
      </c>
      <c r="I15507" s="8">
        <f>VLOOKUP(TEXT($E15507,"0")&amp;"|"&amp;TEXT($F15507,"0.0"),'Trane 10 ton GWSC120E Clg Root'!$C$2:$F$57,4,FALSE)*VLOOKUP($B15507,'Trane 10 ton GWSC120E Clg Corr'!$A$2:$D$9,4,FALSE)*VLOOKUP(TEXT($C15507,"0.0")&amp;"|"&amp;TEXT($D15507,"0.0"),'Trane 10 ton GWSC120E Clg Corr'!$C$12:$F$46,3,FALSE)</f>
        <v>9.9792580000000015</v>
      </c>
    </row>
    <row r="15508" spans="1:9" x14ac:dyDescent="0.25">
      <c r="A15508" s="2" t="str">
        <f t="shared" si="242"/>
        <v>294.594|298.206|319.261|2.26535|0.00151</v>
      </c>
      <c r="B15508" s="2">
        <v>4800</v>
      </c>
      <c r="C15508">
        <v>77.099999999999994</v>
      </c>
      <c r="D15508" s="2">
        <v>70.599999999999994</v>
      </c>
      <c r="E15508">
        <v>115</v>
      </c>
      <c r="F15508">
        <v>24</v>
      </c>
      <c r="G15508" s="8">
        <f>VLOOKUP(TEXT($E15508,"0")&amp;"|"&amp;TEXT($F15508,"0.0"),'Trane 10 ton GWSC120E Clg Root'!$C$2:$F$57,2,FALSE)*VLOOKUP($B15508,'Trane 10 ton GWSC120E Clg Corr'!$A$2:$D$9,2,FALSE)*VLOOKUP(TEXT($C15508,"0.0")&amp;"|"&amp;TEXT($D15508,"0.0"),'Trane 10 ton GWSC120E Clg Corr'!$C$12:$F$46,2,FALSE)</f>
        <v>116.323263</v>
      </c>
      <c r="H15508" s="8">
        <f>MIN(IF(VLOOKUP(TEXT($C15508,"0.0")&amp;"|"&amp;TEXT($D15508,"0.0"),'Trane 10 ton GWSC120E Clg Corr'!$C$12:$F$46,4,FALSE)=0,0,IF(VLOOKUP(TEXT($C15508,"0.0")&amp;"|"&amp;TEXT($D15508,"0.0"),'Trane 10 ton GWSC120E Clg Corr'!$C$12:$F$46,4,FALSE)=10,G15508,VLOOKUP(TEXT($E15508,"0")&amp;"|"&amp;TEXT($F15508,"0.0"),'Trane 10 ton GWSC120E Clg Root'!$C$2:$F$57,3,FALSE)*VLOOKUP($B15508,'Trane 10 ton GWSC120E Clg Corr'!$A$2:$D$9,3,FALSE)*VLOOKUP(TEXT($C15508,"0.0")&amp;"|"&amp;TEXT($D15508,"0.0"),'Trane 10 ton GWSC120E Clg Corr'!$C$12:$F$46,4,FALSE))),G15508)</f>
        <v>0</v>
      </c>
      <c r="I15508" s="8">
        <f>VLOOKUP(TEXT($E15508,"0")&amp;"|"&amp;TEXT($F15508,"0.0"),'Trane 10 ton GWSC120E Clg Root'!$C$2:$F$57,4,FALSE)*VLOOKUP($B15508,'Trane 10 ton GWSC120E Clg Corr'!$A$2:$D$9,4,FALSE)*VLOOKUP(TEXT($C15508,"0.0")&amp;"|"&amp;TEXT($D15508,"0.0"),'Trane 10 ton GWSC120E Clg Corr'!$C$12:$F$46,3,FALSE)</f>
        <v>9.8034575999999998</v>
      </c>
    </row>
    <row r="15509" spans="1:9" x14ac:dyDescent="0.25">
      <c r="A15509" s="2" t="str">
        <f t="shared" si="242"/>
        <v>294.594|298.206|319.261|2.26535|0.00170</v>
      </c>
      <c r="B15509" s="2">
        <v>4800</v>
      </c>
      <c r="C15509">
        <v>77.099999999999994</v>
      </c>
      <c r="D15509" s="2">
        <v>70.599999999999994</v>
      </c>
      <c r="E15509">
        <v>115</v>
      </c>
      <c r="F15509">
        <v>27</v>
      </c>
      <c r="G15509" s="8">
        <f>VLOOKUP(TEXT($E15509,"0")&amp;"|"&amp;TEXT($F15509,"0.0"),'Trane 10 ton GWSC120E Clg Root'!$C$2:$F$57,2,FALSE)*VLOOKUP($B15509,'Trane 10 ton GWSC120E Clg Corr'!$A$2:$D$9,2,FALSE)*VLOOKUP(TEXT($C15509,"0.0")&amp;"|"&amp;TEXT($D15509,"0.0"),'Trane 10 ton GWSC120E Clg Corr'!$C$12:$F$46,2,FALSE)</f>
        <v>116.66707559999999</v>
      </c>
      <c r="H15509" s="8">
        <f>MIN(IF(VLOOKUP(TEXT($C15509,"0.0")&amp;"|"&amp;TEXT($D15509,"0.0"),'Trane 10 ton GWSC120E Clg Corr'!$C$12:$F$46,4,FALSE)=0,0,IF(VLOOKUP(TEXT($C15509,"0.0")&amp;"|"&amp;TEXT($D15509,"0.0"),'Trane 10 ton GWSC120E Clg Corr'!$C$12:$F$46,4,FALSE)=10,G15509,VLOOKUP(TEXT($E15509,"0")&amp;"|"&amp;TEXT($F15509,"0.0"),'Trane 10 ton GWSC120E Clg Root'!$C$2:$F$57,3,FALSE)*VLOOKUP($B15509,'Trane 10 ton GWSC120E Clg Corr'!$A$2:$D$9,3,FALSE)*VLOOKUP(TEXT($C15509,"0.0")&amp;"|"&amp;TEXT($D15509,"0.0"),'Trane 10 ton GWSC120E Clg Corr'!$C$12:$F$46,4,FALSE))),G15509)</f>
        <v>0</v>
      </c>
      <c r="I15509" s="8">
        <f>VLOOKUP(TEXT($E15509,"0")&amp;"|"&amp;TEXT($F15509,"0.0"),'Trane 10 ton GWSC120E Clg Root'!$C$2:$F$57,4,FALSE)*VLOOKUP($B15509,'Trane 10 ton GWSC120E Clg Corr'!$A$2:$D$9,4,FALSE)*VLOOKUP(TEXT($C15509,"0.0")&amp;"|"&amp;TEXT($D15509,"0.0"),'Trane 10 ton GWSC120E Clg Corr'!$C$12:$F$46,3,FALSE)</f>
        <v>9.7207279999999994</v>
      </c>
    </row>
    <row r="15510" spans="1:9" x14ac:dyDescent="0.25">
      <c r="A15510" s="2" t="str">
        <f t="shared" si="242"/>
        <v>294.594|298.206|319.261|2.26535|0.00189</v>
      </c>
      <c r="B15510" s="2">
        <v>4800</v>
      </c>
      <c r="C15510">
        <v>77.099999999999994</v>
      </c>
      <c r="D15510" s="2">
        <v>70.599999999999994</v>
      </c>
      <c r="E15510">
        <v>115</v>
      </c>
      <c r="F15510">
        <v>30</v>
      </c>
      <c r="G15510" s="8">
        <f>VLOOKUP(TEXT($E15510,"0")&amp;"|"&amp;TEXT($F15510,"0.0"),'Trane 10 ton GWSC120E Clg Root'!$C$2:$F$57,2,FALSE)*VLOOKUP($B15510,'Trane 10 ton GWSC120E Clg Corr'!$A$2:$D$9,2,FALSE)*VLOOKUP(TEXT($C15510,"0.0")&amp;"|"&amp;TEXT($D15510,"0.0"),'Trane 10 ton GWSC120E Clg Corr'!$C$12:$F$46,2,FALSE)</f>
        <v>116.89628399999999</v>
      </c>
      <c r="H15510" s="8">
        <f>MIN(IF(VLOOKUP(TEXT($C15510,"0.0")&amp;"|"&amp;TEXT($D15510,"0.0"),'Trane 10 ton GWSC120E Clg Corr'!$C$12:$F$46,4,FALSE)=0,0,IF(VLOOKUP(TEXT($C15510,"0.0")&amp;"|"&amp;TEXT($D15510,"0.0"),'Trane 10 ton GWSC120E Clg Corr'!$C$12:$F$46,4,FALSE)=10,G15510,VLOOKUP(TEXT($E15510,"0")&amp;"|"&amp;TEXT($F15510,"0.0"),'Trane 10 ton GWSC120E Clg Root'!$C$2:$F$57,3,FALSE)*VLOOKUP($B15510,'Trane 10 ton GWSC120E Clg Corr'!$A$2:$D$9,3,FALSE)*VLOOKUP(TEXT($C15510,"0.0")&amp;"|"&amp;TEXT($D15510,"0.0"),'Trane 10 ton GWSC120E Clg Corr'!$C$12:$F$46,4,FALSE))),G15510)</f>
        <v>0</v>
      </c>
      <c r="I15510" s="8">
        <f>VLOOKUP(TEXT($E15510,"0")&amp;"|"&amp;TEXT($F15510,"0.0"),'Trane 10 ton GWSC120E Clg Root'!$C$2:$F$57,4,FALSE)*VLOOKUP($B15510,'Trane 10 ton GWSC120E Clg Corr'!$A$2:$D$9,4,FALSE)*VLOOKUP(TEXT($C15510,"0.0")&amp;"|"&amp;TEXT($D15510,"0.0"),'Trane 10 ton GWSC120E Clg Corr'!$C$12:$F$46,3,FALSE)</f>
        <v>9.6586807999999991</v>
      </c>
    </row>
    <row r="15511" spans="1:9" x14ac:dyDescent="0.25">
      <c r="A15511" s="2" t="str">
        <f t="shared" si="242"/>
        <v>294.594|298.206|319.261|2.26535|0.00199</v>
      </c>
      <c r="B15511" s="2">
        <v>4800</v>
      </c>
      <c r="C15511">
        <v>77.099999999999994</v>
      </c>
      <c r="D15511" s="2">
        <v>70.599999999999994</v>
      </c>
      <c r="E15511">
        <v>115</v>
      </c>
      <c r="F15511">
        <v>31.5</v>
      </c>
      <c r="G15511" s="8">
        <f>VLOOKUP(TEXT($E15511,"0")&amp;"|"&amp;TEXT($F15511,"0.0"),'Trane 10 ton GWSC120E Clg Root'!$C$2:$F$57,2,FALSE)*VLOOKUP($B15511,'Trane 10 ton GWSC120E Clg Corr'!$A$2:$D$9,2,FALSE)*VLOOKUP(TEXT($C15511,"0.0")&amp;"|"&amp;TEXT($D15511,"0.0"),'Trane 10 ton GWSC120E Clg Corr'!$C$12:$F$46,2,FALSE)</f>
        <v>117.0108882</v>
      </c>
      <c r="H15511" s="8">
        <f>MIN(IF(VLOOKUP(TEXT($C15511,"0.0")&amp;"|"&amp;TEXT($D15511,"0.0"),'Trane 10 ton GWSC120E Clg Corr'!$C$12:$F$46,4,FALSE)=0,0,IF(VLOOKUP(TEXT($C15511,"0.0")&amp;"|"&amp;TEXT($D15511,"0.0"),'Trane 10 ton GWSC120E Clg Corr'!$C$12:$F$46,4,FALSE)=10,G15511,VLOOKUP(TEXT($E15511,"0")&amp;"|"&amp;TEXT($F15511,"0.0"),'Trane 10 ton GWSC120E Clg Root'!$C$2:$F$57,3,FALSE)*VLOOKUP($B15511,'Trane 10 ton GWSC120E Clg Corr'!$A$2:$D$9,3,FALSE)*VLOOKUP(TEXT($C15511,"0.0")&amp;"|"&amp;TEXT($D15511,"0.0"),'Trane 10 ton GWSC120E Clg Corr'!$C$12:$F$46,4,FALSE))),G15511)</f>
        <v>0</v>
      </c>
      <c r="I15511" s="8">
        <f>VLOOKUP(TEXT($E15511,"0")&amp;"|"&amp;TEXT($F15511,"0.0"),'Trane 10 ton GWSC120E Clg Root'!$C$2:$F$57,4,FALSE)*VLOOKUP($B15511,'Trane 10 ton GWSC120E Clg Corr'!$A$2:$D$9,4,FALSE)*VLOOKUP(TEXT($C15511,"0.0")&amp;"|"&amp;TEXT($D15511,"0.0"),'Trane 10 ton GWSC120E Clg Corr'!$C$12:$F$46,3,FALSE)</f>
        <v>9.6379984000000007</v>
      </c>
    </row>
    <row r="15512" spans="1:9" x14ac:dyDescent="0.25">
      <c r="A15512" s="2" t="str">
        <f t="shared" si="242"/>
        <v>294.594|298.206|319.261|2.26535|0.00208</v>
      </c>
      <c r="B15512" s="2">
        <v>4800</v>
      </c>
      <c r="C15512">
        <v>77.099999999999994</v>
      </c>
      <c r="D15512" s="2">
        <v>70.599999999999994</v>
      </c>
      <c r="E15512">
        <v>115</v>
      </c>
      <c r="F15512">
        <v>33</v>
      </c>
      <c r="G15512" s="8">
        <f>VLOOKUP(TEXT($E15512,"0")&amp;"|"&amp;TEXT($F15512,"0.0"),'Trane 10 ton GWSC120E Clg Root'!$C$2:$F$57,2,FALSE)*VLOOKUP($B15512,'Trane 10 ton GWSC120E Clg Corr'!$A$2:$D$9,2,FALSE)*VLOOKUP(TEXT($C15512,"0.0")&amp;"|"&amp;TEXT($D15512,"0.0"),'Trane 10 ton GWSC120E Clg Corr'!$C$12:$F$46,2,FALSE)</f>
        <v>117.1254924</v>
      </c>
      <c r="H15512" s="8">
        <f>MIN(IF(VLOOKUP(TEXT($C15512,"0.0")&amp;"|"&amp;TEXT($D15512,"0.0"),'Trane 10 ton GWSC120E Clg Corr'!$C$12:$F$46,4,FALSE)=0,0,IF(VLOOKUP(TEXT($C15512,"0.0")&amp;"|"&amp;TEXT($D15512,"0.0"),'Trane 10 ton GWSC120E Clg Corr'!$C$12:$F$46,4,FALSE)=10,G15512,VLOOKUP(TEXT($E15512,"0")&amp;"|"&amp;TEXT($F15512,"0.0"),'Trane 10 ton GWSC120E Clg Root'!$C$2:$F$57,3,FALSE)*VLOOKUP($B15512,'Trane 10 ton GWSC120E Clg Corr'!$A$2:$D$9,3,FALSE)*VLOOKUP(TEXT($C15512,"0.0")&amp;"|"&amp;TEXT($D15512,"0.0"),'Trane 10 ton GWSC120E Clg Corr'!$C$12:$F$46,4,FALSE))),G15512)</f>
        <v>0</v>
      </c>
      <c r="I15512" s="8">
        <f>VLOOKUP(TEXT($E15512,"0")&amp;"|"&amp;TEXT($F15512,"0.0"),'Trane 10 ton GWSC120E Clg Root'!$C$2:$F$57,4,FALSE)*VLOOKUP($B15512,'Trane 10 ton GWSC120E Clg Corr'!$A$2:$D$9,4,FALSE)*VLOOKUP(TEXT($C15512,"0.0")&amp;"|"&amp;TEXT($D15512,"0.0"),'Trane 10 ton GWSC120E Clg Corr'!$C$12:$F$46,3,FALSE)</f>
        <v>9.6069747999999997</v>
      </c>
    </row>
    <row r="15513" spans="1:9" x14ac:dyDescent="0.25">
      <c r="A15513" s="2" t="str">
        <f t="shared" si="242"/>
        <v>294.594|298.206|319.261|2.26535|0.00227</v>
      </c>
      <c r="B15513" s="2">
        <v>4800</v>
      </c>
      <c r="C15513">
        <v>77.099999999999994</v>
      </c>
      <c r="D15513" s="2">
        <v>70.599999999999994</v>
      </c>
      <c r="E15513">
        <v>115</v>
      </c>
      <c r="F15513">
        <v>36</v>
      </c>
      <c r="G15513" s="8">
        <f>VLOOKUP(TEXT($E15513,"0")&amp;"|"&amp;TEXT($F15513,"0.0"),'Trane 10 ton GWSC120E Clg Root'!$C$2:$F$57,2,FALSE)*VLOOKUP($B15513,'Trane 10 ton GWSC120E Clg Corr'!$A$2:$D$9,2,FALSE)*VLOOKUP(TEXT($C15513,"0.0")&amp;"|"&amp;TEXT($D15513,"0.0"),'Trane 10 ton GWSC120E Clg Corr'!$C$12:$F$46,2,FALSE)</f>
        <v>117.2400966</v>
      </c>
      <c r="H15513" s="8">
        <f>MIN(IF(VLOOKUP(TEXT($C15513,"0.0")&amp;"|"&amp;TEXT($D15513,"0.0"),'Trane 10 ton GWSC120E Clg Corr'!$C$12:$F$46,4,FALSE)=0,0,IF(VLOOKUP(TEXT($C15513,"0.0")&amp;"|"&amp;TEXT($D15513,"0.0"),'Trane 10 ton GWSC120E Clg Corr'!$C$12:$F$46,4,FALSE)=10,G15513,VLOOKUP(TEXT($E15513,"0")&amp;"|"&amp;TEXT($F15513,"0.0"),'Trane 10 ton GWSC120E Clg Root'!$C$2:$F$57,3,FALSE)*VLOOKUP($B15513,'Trane 10 ton GWSC120E Clg Corr'!$A$2:$D$9,3,FALSE)*VLOOKUP(TEXT($C15513,"0.0")&amp;"|"&amp;TEXT($D15513,"0.0"),'Trane 10 ton GWSC120E Clg Corr'!$C$12:$F$46,4,FALSE))),G15513)</f>
        <v>0</v>
      </c>
      <c r="I15513" s="8">
        <f>VLOOKUP(TEXT($E15513,"0")&amp;"|"&amp;TEXT($F15513,"0.0"),'Trane 10 ton GWSC120E Clg Root'!$C$2:$F$57,4,FALSE)*VLOOKUP($B15513,'Trane 10 ton GWSC120E Clg Corr'!$A$2:$D$9,4,FALSE)*VLOOKUP(TEXT($C15513,"0.0")&amp;"|"&amp;TEXT($D15513,"0.0"),'Trane 10 ton GWSC120E Clg Corr'!$C$12:$F$46,3,FALSE)</f>
        <v>9.5656100000000013</v>
      </c>
    </row>
    <row r="15514" spans="1:9" x14ac:dyDescent="0.25">
      <c r="A15514" s="2" t="str">
        <f t="shared" si="242"/>
        <v>297.372|298.206|280.372|2.26535|0.00123</v>
      </c>
      <c r="B15514" s="2">
        <v>4800</v>
      </c>
      <c r="C15514">
        <v>77.099999999999994</v>
      </c>
      <c r="D15514" s="2">
        <v>75.599999999999994</v>
      </c>
      <c r="E15514">
        <v>45</v>
      </c>
      <c r="F15514">
        <v>19.5</v>
      </c>
      <c r="G15514" s="8">
        <f>VLOOKUP(TEXT($E15514,"0")&amp;"|"&amp;TEXT($F15514,"0.0"),'Trane 10 ton GWSC120E Clg Root'!$C$2:$F$57,2,FALSE)*VLOOKUP($B15514,'Trane 10 ton GWSC120E Clg Corr'!$A$2:$D$9,2,FALSE)*VLOOKUP(TEXT($C15514,"0.0")&amp;"|"&amp;TEXT($D15514,"0.0"),'Trane 10 ton GWSC120E Clg Corr'!$C$12:$F$46,2,FALSE)</f>
        <v>147.03718860000001</v>
      </c>
      <c r="H15514" s="8">
        <f>MIN(IF(VLOOKUP(TEXT($C15514,"0.0")&amp;"|"&amp;TEXT($D15514,"0.0"),'Trane 10 ton GWSC120E Clg Corr'!$C$12:$F$46,4,FALSE)=0,0,IF(VLOOKUP(TEXT($C15514,"0.0")&amp;"|"&amp;TEXT($D15514,"0.0"),'Trane 10 ton GWSC120E Clg Corr'!$C$12:$F$46,4,FALSE)=10,G15514,VLOOKUP(TEXT($E15514,"0")&amp;"|"&amp;TEXT($F15514,"0.0"),'Trane 10 ton GWSC120E Clg Root'!$C$2:$F$57,3,FALSE)*VLOOKUP($B15514,'Trane 10 ton GWSC120E Clg Corr'!$A$2:$D$9,3,FALSE)*VLOOKUP(TEXT($C15514,"0.0")&amp;"|"&amp;TEXT($D15514,"0.0"),'Trane 10 ton GWSC120E Clg Corr'!$C$12:$F$46,4,FALSE))),G15514)</f>
        <v>0</v>
      </c>
      <c r="I15514" s="8">
        <f>VLOOKUP(TEXT($E15514,"0")&amp;"|"&amp;TEXT($F15514,"0.0"),'Trane 10 ton GWSC120E Clg Root'!$C$2:$F$57,4,FALSE)*VLOOKUP($B15514,'Trane 10 ton GWSC120E Clg Corr'!$A$2:$D$9,4,FALSE)*VLOOKUP(TEXT($C15514,"0.0")&amp;"|"&amp;TEXT($D15514,"0.0"),'Trane 10 ton GWSC120E Clg Corr'!$C$12:$F$46,3,FALSE)</f>
        <v>4.9120699999999999</v>
      </c>
    </row>
    <row r="15515" spans="1:9" x14ac:dyDescent="0.25">
      <c r="A15515" s="2" t="str">
        <f t="shared" si="242"/>
        <v>297.372|298.206|280.372|2.26535|0.00151</v>
      </c>
      <c r="B15515" s="2">
        <v>4800</v>
      </c>
      <c r="C15515">
        <v>77.099999999999994</v>
      </c>
      <c r="D15515" s="2">
        <v>75.599999999999994</v>
      </c>
      <c r="E15515">
        <v>45</v>
      </c>
      <c r="F15515">
        <v>24</v>
      </c>
      <c r="G15515" s="8">
        <f>VLOOKUP(TEXT($E15515,"0")&amp;"|"&amp;TEXT($F15515,"0.0"),'Trane 10 ton GWSC120E Clg Root'!$C$2:$F$57,2,FALSE)*VLOOKUP($B15515,'Trane 10 ton GWSC120E Clg Corr'!$A$2:$D$9,2,FALSE)*VLOOKUP(TEXT($C15515,"0.0")&amp;"|"&amp;TEXT($D15515,"0.0"),'Trane 10 ton GWSC120E Clg Corr'!$C$12:$F$46,2,FALSE)</f>
        <v>147.83941800000002</v>
      </c>
      <c r="H15515" s="8">
        <f>MIN(IF(VLOOKUP(TEXT($C15515,"0.0")&amp;"|"&amp;TEXT($D15515,"0.0"),'Trane 10 ton GWSC120E Clg Corr'!$C$12:$F$46,4,FALSE)=0,0,IF(VLOOKUP(TEXT($C15515,"0.0")&amp;"|"&amp;TEXT($D15515,"0.0"),'Trane 10 ton GWSC120E Clg Corr'!$C$12:$F$46,4,FALSE)=10,G15515,VLOOKUP(TEXT($E15515,"0")&amp;"|"&amp;TEXT($F15515,"0.0"),'Trane 10 ton GWSC120E Clg Root'!$C$2:$F$57,3,FALSE)*VLOOKUP($B15515,'Trane 10 ton GWSC120E Clg Corr'!$A$2:$D$9,3,FALSE)*VLOOKUP(TEXT($C15515,"0.0")&amp;"|"&amp;TEXT($D15515,"0.0"),'Trane 10 ton GWSC120E Clg Corr'!$C$12:$F$46,4,FALSE))),G15515)</f>
        <v>0</v>
      </c>
      <c r="I15515" s="8">
        <f>VLOOKUP(TEXT($E15515,"0")&amp;"|"&amp;TEXT($F15515,"0.0"),'Trane 10 ton GWSC120E Clg Root'!$C$2:$F$57,4,FALSE)*VLOOKUP($B15515,'Trane 10 ton GWSC120E Clg Corr'!$A$2:$D$9,4,FALSE)*VLOOKUP(TEXT($C15515,"0.0")&amp;"|"&amp;TEXT($D15515,"0.0"),'Trane 10 ton GWSC120E Clg Corr'!$C$12:$F$46,3,FALSE)</f>
        <v>4.7466108</v>
      </c>
    </row>
    <row r="15516" spans="1:9" x14ac:dyDescent="0.25">
      <c r="A15516" s="2" t="str">
        <f t="shared" si="242"/>
        <v>297.372|298.206|280.372|2.26535|0.00170</v>
      </c>
      <c r="B15516" s="2">
        <v>4800</v>
      </c>
      <c r="C15516">
        <v>77.099999999999994</v>
      </c>
      <c r="D15516" s="2">
        <v>75.599999999999994</v>
      </c>
      <c r="E15516">
        <v>45</v>
      </c>
      <c r="F15516">
        <v>27</v>
      </c>
      <c r="G15516" s="8">
        <f>VLOOKUP(TEXT($E15516,"0")&amp;"|"&amp;TEXT($F15516,"0.0"),'Trane 10 ton GWSC120E Clg Root'!$C$2:$F$57,2,FALSE)*VLOOKUP($B15516,'Trane 10 ton GWSC120E Clg Corr'!$A$2:$D$9,2,FALSE)*VLOOKUP(TEXT($C15516,"0.0")&amp;"|"&amp;TEXT($D15516,"0.0"),'Trane 10 ton GWSC120E Clg Corr'!$C$12:$F$46,2,FALSE)</f>
        <v>148.0686264</v>
      </c>
      <c r="H15516" s="8">
        <f>MIN(IF(VLOOKUP(TEXT($C15516,"0.0")&amp;"|"&amp;TEXT($D15516,"0.0"),'Trane 10 ton GWSC120E Clg Corr'!$C$12:$F$46,4,FALSE)=0,0,IF(VLOOKUP(TEXT($C15516,"0.0")&amp;"|"&amp;TEXT($D15516,"0.0"),'Trane 10 ton GWSC120E Clg Corr'!$C$12:$F$46,4,FALSE)=10,G15516,VLOOKUP(TEXT($E15516,"0")&amp;"|"&amp;TEXT($F15516,"0.0"),'Trane 10 ton GWSC120E Clg Root'!$C$2:$F$57,3,FALSE)*VLOOKUP($B15516,'Trane 10 ton GWSC120E Clg Corr'!$A$2:$D$9,3,FALSE)*VLOOKUP(TEXT($C15516,"0.0")&amp;"|"&amp;TEXT($D15516,"0.0"),'Trane 10 ton GWSC120E Clg Corr'!$C$12:$F$46,4,FALSE))),G15516)</f>
        <v>0</v>
      </c>
      <c r="I15516" s="8">
        <f>VLOOKUP(TEXT($E15516,"0")&amp;"|"&amp;TEXT($F15516,"0.0"),'Trane 10 ton GWSC120E Clg Root'!$C$2:$F$57,4,FALSE)*VLOOKUP($B15516,'Trane 10 ton GWSC120E Clg Corr'!$A$2:$D$9,4,FALSE)*VLOOKUP(TEXT($C15516,"0.0")&amp;"|"&amp;TEXT($D15516,"0.0"),'Trane 10 ton GWSC120E Clg Corr'!$C$12:$F$46,3,FALSE)</f>
        <v>4.6638811999999996</v>
      </c>
    </row>
    <row r="15517" spans="1:9" x14ac:dyDescent="0.25">
      <c r="A15517" s="2" t="str">
        <f t="shared" si="242"/>
        <v>297.372|298.206|280.372|2.26535|0.00189</v>
      </c>
      <c r="B15517" s="2">
        <v>4800</v>
      </c>
      <c r="C15517">
        <v>77.099999999999994</v>
      </c>
      <c r="D15517" s="2">
        <v>75.599999999999994</v>
      </c>
      <c r="E15517">
        <v>45</v>
      </c>
      <c r="F15517">
        <v>30</v>
      </c>
      <c r="G15517" s="8">
        <f>VLOOKUP(TEXT($E15517,"0")&amp;"|"&amp;TEXT($F15517,"0.0"),'Trane 10 ton GWSC120E Clg Root'!$C$2:$F$57,2,FALSE)*VLOOKUP($B15517,'Trane 10 ton GWSC120E Clg Corr'!$A$2:$D$9,2,FALSE)*VLOOKUP(TEXT($C15517,"0.0")&amp;"|"&amp;TEXT($D15517,"0.0"),'Trane 10 ton GWSC120E Clg Corr'!$C$12:$F$46,2,FALSE)</f>
        <v>148.41243899999998</v>
      </c>
      <c r="H15517" s="8">
        <f>MIN(IF(VLOOKUP(TEXT($C15517,"0.0")&amp;"|"&amp;TEXT($D15517,"0.0"),'Trane 10 ton GWSC120E Clg Corr'!$C$12:$F$46,4,FALSE)=0,0,IF(VLOOKUP(TEXT($C15517,"0.0")&amp;"|"&amp;TEXT($D15517,"0.0"),'Trane 10 ton GWSC120E Clg Corr'!$C$12:$F$46,4,FALSE)=10,G15517,VLOOKUP(TEXT($E15517,"0")&amp;"|"&amp;TEXT($F15517,"0.0"),'Trane 10 ton GWSC120E Clg Root'!$C$2:$F$57,3,FALSE)*VLOOKUP($B15517,'Trane 10 ton GWSC120E Clg Corr'!$A$2:$D$9,3,FALSE)*VLOOKUP(TEXT($C15517,"0.0")&amp;"|"&amp;TEXT($D15517,"0.0"),'Trane 10 ton GWSC120E Clg Corr'!$C$12:$F$46,4,FALSE))),G15517)</f>
        <v>0</v>
      </c>
      <c r="I15517" s="8">
        <f>VLOOKUP(TEXT($E15517,"0")&amp;"|"&amp;TEXT($F15517,"0.0"),'Trane 10 ton GWSC120E Clg Root'!$C$2:$F$57,4,FALSE)*VLOOKUP($B15517,'Trane 10 ton GWSC120E Clg Corr'!$A$2:$D$9,4,FALSE)*VLOOKUP(TEXT($C15517,"0.0")&amp;"|"&amp;TEXT($D15517,"0.0"),'Trane 10 ton GWSC120E Clg Corr'!$C$12:$F$46,3,FALSE)</f>
        <v>4.6018340000000002</v>
      </c>
    </row>
    <row r="15518" spans="1:9" x14ac:dyDescent="0.25">
      <c r="A15518" s="2" t="str">
        <f t="shared" si="242"/>
        <v>297.372|298.206|280.372|2.26535|0.00199</v>
      </c>
      <c r="B15518" s="2">
        <v>4800</v>
      </c>
      <c r="C15518">
        <v>77.099999999999994</v>
      </c>
      <c r="D15518" s="2">
        <v>75.599999999999994</v>
      </c>
      <c r="E15518">
        <v>45</v>
      </c>
      <c r="F15518">
        <v>31.5</v>
      </c>
      <c r="G15518" s="8">
        <f>VLOOKUP(TEXT($E15518,"0")&amp;"|"&amp;TEXT($F15518,"0.0"),'Trane 10 ton GWSC120E Clg Root'!$C$2:$F$57,2,FALSE)*VLOOKUP($B15518,'Trane 10 ton GWSC120E Clg Corr'!$A$2:$D$9,2,FALSE)*VLOOKUP(TEXT($C15518,"0.0")&amp;"|"&amp;TEXT($D15518,"0.0"),'Trane 10 ton GWSC120E Clg Corr'!$C$12:$F$46,2,FALSE)</f>
        <v>148.41243899999998</v>
      </c>
      <c r="H15518" s="8">
        <f>MIN(IF(VLOOKUP(TEXT($C15518,"0.0")&amp;"|"&amp;TEXT($D15518,"0.0"),'Trane 10 ton GWSC120E Clg Corr'!$C$12:$F$46,4,FALSE)=0,0,IF(VLOOKUP(TEXT($C15518,"0.0")&amp;"|"&amp;TEXT($D15518,"0.0"),'Trane 10 ton GWSC120E Clg Corr'!$C$12:$F$46,4,FALSE)=10,G15518,VLOOKUP(TEXT($E15518,"0")&amp;"|"&amp;TEXT($F15518,"0.0"),'Trane 10 ton GWSC120E Clg Root'!$C$2:$F$57,3,FALSE)*VLOOKUP($B15518,'Trane 10 ton GWSC120E Clg Corr'!$A$2:$D$9,3,FALSE)*VLOOKUP(TEXT($C15518,"0.0")&amp;"|"&amp;TEXT($D15518,"0.0"),'Trane 10 ton GWSC120E Clg Corr'!$C$12:$F$46,4,FALSE))),G15518)</f>
        <v>0</v>
      </c>
      <c r="I15518" s="8">
        <f>VLOOKUP(TEXT($E15518,"0")&amp;"|"&amp;TEXT($F15518,"0.0"),'Trane 10 ton GWSC120E Clg Root'!$C$2:$F$57,4,FALSE)*VLOOKUP($B15518,'Trane 10 ton GWSC120E Clg Corr'!$A$2:$D$9,4,FALSE)*VLOOKUP(TEXT($C15518,"0.0")&amp;"|"&amp;TEXT($D15518,"0.0"),'Trane 10 ton GWSC120E Clg Corr'!$C$12:$F$46,3,FALSE)</f>
        <v>4.5708104000000001</v>
      </c>
    </row>
    <row r="15519" spans="1:9" x14ac:dyDescent="0.25">
      <c r="A15519" s="2" t="str">
        <f t="shared" si="242"/>
        <v>297.372|298.206|280.372|2.26535|0.00208</v>
      </c>
      <c r="B15519" s="2">
        <v>4800</v>
      </c>
      <c r="C15519">
        <v>77.099999999999994</v>
      </c>
      <c r="D15519" s="2">
        <v>75.599999999999994</v>
      </c>
      <c r="E15519">
        <v>45</v>
      </c>
      <c r="F15519">
        <v>33</v>
      </c>
      <c r="G15519" s="8">
        <f>VLOOKUP(TEXT($E15519,"0")&amp;"|"&amp;TEXT($F15519,"0.0"),'Trane 10 ton GWSC120E Clg Root'!$C$2:$F$57,2,FALSE)*VLOOKUP($B15519,'Trane 10 ton GWSC120E Clg Corr'!$A$2:$D$9,2,FALSE)*VLOOKUP(TEXT($C15519,"0.0")&amp;"|"&amp;TEXT($D15519,"0.0"),'Trane 10 ton GWSC120E Clg Corr'!$C$12:$F$46,2,FALSE)</f>
        <v>148.52704319999998</v>
      </c>
      <c r="H15519" s="8">
        <f>MIN(IF(VLOOKUP(TEXT($C15519,"0.0")&amp;"|"&amp;TEXT($D15519,"0.0"),'Trane 10 ton GWSC120E Clg Corr'!$C$12:$F$46,4,FALSE)=0,0,IF(VLOOKUP(TEXT($C15519,"0.0")&amp;"|"&amp;TEXT($D15519,"0.0"),'Trane 10 ton GWSC120E Clg Corr'!$C$12:$F$46,4,FALSE)=10,G15519,VLOOKUP(TEXT($E15519,"0")&amp;"|"&amp;TEXT($F15519,"0.0"),'Trane 10 ton GWSC120E Clg Root'!$C$2:$F$57,3,FALSE)*VLOOKUP($B15519,'Trane 10 ton GWSC120E Clg Corr'!$A$2:$D$9,3,FALSE)*VLOOKUP(TEXT($C15519,"0.0")&amp;"|"&amp;TEXT($D15519,"0.0"),'Trane 10 ton GWSC120E Clg Corr'!$C$12:$F$46,4,FALSE))),G15519)</f>
        <v>0</v>
      </c>
      <c r="I15519" s="8">
        <f>VLOOKUP(TEXT($E15519,"0")&amp;"|"&amp;TEXT($F15519,"0.0"),'Trane 10 ton GWSC120E Clg Root'!$C$2:$F$57,4,FALSE)*VLOOKUP($B15519,'Trane 10 ton GWSC120E Clg Corr'!$A$2:$D$9,4,FALSE)*VLOOKUP(TEXT($C15519,"0.0")&amp;"|"&amp;TEXT($D15519,"0.0"),'Trane 10 ton GWSC120E Clg Corr'!$C$12:$F$46,3,FALSE)</f>
        <v>4.539786799999999</v>
      </c>
    </row>
    <row r="15520" spans="1:9" x14ac:dyDescent="0.25">
      <c r="A15520" s="2" t="str">
        <f t="shared" si="242"/>
        <v>297.372|298.206|280.372|2.26535|0.00227</v>
      </c>
      <c r="B15520" s="2">
        <v>4800</v>
      </c>
      <c r="C15520">
        <v>77.099999999999994</v>
      </c>
      <c r="D15520" s="2">
        <v>75.599999999999994</v>
      </c>
      <c r="E15520">
        <v>45</v>
      </c>
      <c r="F15520">
        <v>36</v>
      </c>
      <c r="G15520" s="8">
        <f>VLOOKUP(TEXT($E15520,"0")&amp;"|"&amp;TEXT($F15520,"0.0"),'Trane 10 ton GWSC120E Clg Root'!$C$2:$F$57,2,FALSE)*VLOOKUP($B15520,'Trane 10 ton GWSC120E Clg Corr'!$A$2:$D$9,2,FALSE)*VLOOKUP(TEXT($C15520,"0.0")&amp;"|"&amp;TEXT($D15520,"0.0"),'Trane 10 ton GWSC120E Clg Corr'!$C$12:$F$46,2,FALSE)</f>
        <v>148.64164739999998</v>
      </c>
      <c r="H15520" s="8">
        <f>MIN(IF(VLOOKUP(TEXT($C15520,"0.0")&amp;"|"&amp;TEXT($D15520,"0.0"),'Trane 10 ton GWSC120E Clg Corr'!$C$12:$F$46,4,FALSE)=0,0,IF(VLOOKUP(TEXT($C15520,"0.0")&amp;"|"&amp;TEXT($D15520,"0.0"),'Trane 10 ton GWSC120E Clg Corr'!$C$12:$F$46,4,FALSE)=10,G15520,VLOOKUP(TEXT($E15520,"0")&amp;"|"&amp;TEXT($F15520,"0.0"),'Trane 10 ton GWSC120E Clg Root'!$C$2:$F$57,3,FALSE)*VLOOKUP($B15520,'Trane 10 ton GWSC120E Clg Corr'!$A$2:$D$9,3,FALSE)*VLOOKUP(TEXT($C15520,"0.0")&amp;"|"&amp;TEXT($D15520,"0.0"),'Trane 10 ton GWSC120E Clg Corr'!$C$12:$F$46,4,FALSE))),G15520)</f>
        <v>0</v>
      </c>
      <c r="I15520" s="8">
        <f>VLOOKUP(TEXT($E15520,"0")&amp;"|"&amp;TEXT($F15520,"0.0"),'Trane 10 ton GWSC120E Clg Root'!$C$2:$F$57,4,FALSE)*VLOOKUP($B15520,'Trane 10 ton GWSC120E Clg Corr'!$A$2:$D$9,4,FALSE)*VLOOKUP(TEXT($C15520,"0.0")&amp;"|"&amp;TEXT($D15520,"0.0"),'Trane 10 ton GWSC120E Clg Corr'!$C$12:$F$46,3,FALSE)</f>
        <v>4.4984219999999997</v>
      </c>
    </row>
    <row r="15521" spans="1:9" x14ac:dyDescent="0.25">
      <c r="A15521" s="2" t="str">
        <f t="shared" si="242"/>
        <v>297.372|298.206|285.928|2.26535|0.00123</v>
      </c>
      <c r="B15521" s="2">
        <v>4800</v>
      </c>
      <c r="C15521">
        <v>77.099999999999994</v>
      </c>
      <c r="D15521" s="2">
        <v>75.599999999999994</v>
      </c>
      <c r="E15521">
        <v>55</v>
      </c>
      <c r="F15521">
        <v>19.5</v>
      </c>
      <c r="G15521" s="8">
        <f>VLOOKUP(TEXT($E15521,"0")&amp;"|"&amp;TEXT($F15521,"0.0"),'Trane 10 ton GWSC120E Clg Root'!$C$2:$F$57,2,FALSE)*VLOOKUP($B15521,'Trane 10 ton GWSC120E Clg Corr'!$A$2:$D$9,2,FALSE)*VLOOKUP(TEXT($C15521,"0.0")&amp;"|"&amp;TEXT($D15521,"0.0"),'Trane 10 ton GWSC120E Clg Corr'!$C$12:$F$46,2,FALSE)</f>
        <v>145.0889172</v>
      </c>
      <c r="H15521" s="8">
        <f>MIN(IF(VLOOKUP(TEXT($C15521,"0.0")&amp;"|"&amp;TEXT($D15521,"0.0"),'Trane 10 ton GWSC120E Clg Corr'!$C$12:$F$46,4,FALSE)=0,0,IF(VLOOKUP(TEXT($C15521,"0.0")&amp;"|"&amp;TEXT($D15521,"0.0"),'Trane 10 ton GWSC120E Clg Corr'!$C$12:$F$46,4,FALSE)=10,G15521,VLOOKUP(TEXT($E15521,"0")&amp;"|"&amp;TEXT($F15521,"0.0"),'Trane 10 ton GWSC120E Clg Root'!$C$2:$F$57,3,FALSE)*VLOOKUP($B15521,'Trane 10 ton GWSC120E Clg Corr'!$A$2:$D$9,3,FALSE)*VLOOKUP(TEXT($C15521,"0.0")&amp;"|"&amp;TEXT($D15521,"0.0"),'Trane 10 ton GWSC120E Clg Corr'!$C$12:$F$46,4,FALSE))),G15521)</f>
        <v>0</v>
      </c>
      <c r="I15521" s="8">
        <f>VLOOKUP(TEXT($E15521,"0")&amp;"|"&amp;TEXT($F15521,"0.0"),'Trane 10 ton GWSC120E Clg Root'!$C$2:$F$57,4,FALSE)*VLOOKUP($B15521,'Trane 10 ton GWSC120E Clg Corr'!$A$2:$D$9,4,FALSE)*VLOOKUP(TEXT($C15521,"0.0")&amp;"|"&amp;TEXT($D15521,"0.0"),'Trane 10 ton GWSC120E Clg Corr'!$C$12:$F$46,3,FALSE)</f>
        <v>5.5015184000000001</v>
      </c>
    </row>
    <row r="15522" spans="1:9" x14ac:dyDescent="0.25">
      <c r="A15522" s="2" t="str">
        <f t="shared" si="242"/>
        <v>297.372|298.206|285.928|2.26535|0.00151</v>
      </c>
      <c r="B15522" s="2">
        <v>4800</v>
      </c>
      <c r="C15522">
        <v>77.099999999999994</v>
      </c>
      <c r="D15522" s="2">
        <v>75.599999999999994</v>
      </c>
      <c r="E15522">
        <v>55</v>
      </c>
      <c r="F15522">
        <v>24</v>
      </c>
      <c r="G15522" s="8">
        <f>VLOOKUP(TEXT($E15522,"0")&amp;"|"&amp;TEXT($F15522,"0.0"),'Trane 10 ton GWSC120E Clg Root'!$C$2:$F$57,2,FALSE)*VLOOKUP($B15522,'Trane 10 ton GWSC120E Clg Corr'!$A$2:$D$9,2,FALSE)*VLOOKUP(TEXT($C15522,"0.0")&amp;"|"&amp;TEXT($D15522,"0.0"),'Trane 10 ton GWSC120E Clg Corr'!$C$12:$F$46,2,FALSE)</f>
        <v>145.89114660000001</v>
      </c>
      <c r="H15522" s="8">
        <f>MIN(IF(VLOOKUP(TEXT($C15522,"0.0")&amp;"|"&amp;TEXT($D15522,"0.0"),'Trane 10 ton GWSC120E Clg Corr'!$C$12:$F$46,4,FALSE)=0,0,IF(VLOOKUP(TEXT($C15522,"0.0")&amp;"|"&amp;TEXT($D15522,"0.0"),'Trane 10 ton GWSC120E Clg Corr'!$C$12:$F$46,4,FALSE)=10,G15522,VLOOKUP(TEXT($E15522,"0")&amp;"|"&amp;TEXT($F15522,"0.0"),'Trane 10 ton GWSC120E Clg Root'!$C$2:$F$57,3,FALSE)*VLOOKUP($B15522,'Trane 10 ton GWSC120E Clg Corr'!$A$2:$D$9,3,FALSE)*VLOOKUP(TEXT($C15522,"0.0")&amp;"|"&amp;TEXT($D15522,"0.0"),'Trane 10 ton GWSC120E Clg Corr'!$C$12:$F$46,4,FALSE))),G15522)</f>
        <v>0</v>
      </c>
      <c r="I15522" s="8">
        <f>VLOOKUP(TEXT($E15522,"0")&amp;"|"&amp;TEXT($F15522,"0.0"),'Trane 10 ton GWSC120E Clg Root'!$C$2:$F$57,4,FALSE)*VLOOKUP($B15522,'Trane 10 ton GWSC120E Clg Corr'!$A$2:$D$9,4,FALSE)*VLOOKUP(TEXT($C15522,"0.0")&amp;"|"&amp;TEXT($D15522,"0.0"),'Trane 10 ton GWSC120E Clg Corr'!$C$12:$F$46,3,FALSE)</f>
        <v>5.3360592000000002</v>
      </c>
    </row>
    <row r="15523" spans="1:9" x14ac:dyDescent="0.25">
      <c r="A15523" s="2" t="str">
        <f t="shared" si="242"/>
        <v>297.372|298.206|285.928|2.26535|0.00170</v>
      </c>
      <c r="B15523" s="2">
        <v>4800</v>
      </c>
      <c r="C15523">
        <v>77.099999999999994</v>
      </c>
      <c r="D15523" s="2">
        <v>75.599999999999994</v>
      </c>
      <c r="E15523">
        <v>55</v>
      </c>
      <c r="F15523">
        <v>27</v>
      </c>
      <c r="G15523" s="8">
        <f>VLOOKUP(TEXT($E15523,"0")&amp;"|"&amp;TEXT($F15523,"0.0"),'Trane 10 ton GWSC120E Clg Root'!$C$2:$F$57,2,FALSE)*VLOOKUP($B15523,'Trane 10 ton GWSC120E Clg Corr'!$A$2:$D$9,2,FALSE)*VLOOKUP(TEXT($C15523,"0.0")&amp;"|"&amp;TEXT($D15523,"0.0"),'Trane 10 ton GWSC120E Clg Corr'!$C$12:$F$46,2,FALSE)</f>
        <v>146.23495919999999</v>
      </c>
      <c r="H15523" s="8">
        <f>MIN(IF(VLOOKUP(TEXT($C15523,"0.0")&amp;"|"&amp;TEXT($D15523,"0.0"),'Trane 10 ton GWSC120E Clg Corr'!$C$12:$F$46,4,FALSE)=0,0,IF(VLOOKUP(TEXT($C15523,"0.0")&amp;"|"&amp;TEXT($D15523,"0.0"),'Trane 10 ton GWSC120E Clg Corr'!$C$12:$F$46,4,FALSE)=10,G15523,VLOOKUP(TEXT($E15523,"0")&amp;"|"&amp;TEXT($F15523,"0.0"),'Trane 10 ton GWSC120E Clg Root'!$C$2:$F$57,3,FALSE)*VLOOKUP($B15523,'Trane 10 ton GWSC120E Clg Corr'!$A$2:$D$9,3,FALSE)*VLOOKUP(TEXT($C15523,"0.0")&amp;"|"&amp;TEXT($D15523,"0.0"),'Trane 10 ton GWSC120E Clg Corr'!$C$12:$F$46,4,FALSE))),G15523)</f>
        <v>0</v>
      </c>
      <c r="I15523" s="8">
        <f>VLOOKUP(TEXT($E15523,"0")&amp;"|"&amp;TEXT($F15523,"0.0"),'Trane 10 ton GWSC120E Clg Root'!$C$2:$F$57,4,FALSE)*VLOOKUP($B15523,'Trane 10 ton GWSC120E Clg Corr'!$A$2:$D$9,4,FALSE)*VLOOKUP(TEXT($C15523,"0.0")&amp;"|"&amp;TEXT($D15523,"0.0"),'Trane 10 ton GWSC120E Clg Corr'!$C$12:$F$46,3,FALSE)</f>
        <v>5.2533295999999998</v>
      </c>
    </row>
    <row r="15524" spans="1:9" x14ac:dyDescent="0.25">
      <c r="A15524" s="2" t="str">
        <f t="shared" si="242"/>
        <v>297.372|298.206|285.928|2.26535|0.00189</v>
      </c>
      <c r="B15524" s="2">
        <v>4800</v>
      </c>
      <c r="C15524">
        <v>77.099999999999994</v>
      </c>
      <c r="D15524" s="2">
        <v>75.599999999999994</v>
      </c>
      <c r="E15524">
        <v>55</v>
      </c>
      <c r="F15524">
        <v>30</v>
      </c>
      <c r="G15524" s="8">
        <f>VLOOKUP(TEXT($E15524,"0")&amp;"|"&amp;TEXT($F15524,"0.0"),'Trane 10 ton GWSC120E Clg Root'!$C$2:$F$57,2,FALSE)*VLOOKUP($B15524,'Trane 10 ton GWSC120E Clg Corr'!$A$2:$D$9,2,FALSE)*VLOOKUP(TEXT($C15524,"0.0")&amp;"|"&amp;TEXT($D15524,"0.0"),'Trane 10 ton GWSC120E Clg Corr'!$C$12:$F$46,2,FALSE)</f>
        <v>146.46416760000002</v>
      </c>
      <c r="H15524" s="8">
        <f>MIN(IF(VLOOKUP(TEXT($C15524,"0.0")&amp;"|"&amp;TEXT($D15524,"0.0"),'Trane 10 ton GWSC120E Clg Corr'!$C$12:$F$46,4,FALSE)=0,0,IF(VLOOKUP(TEXT($C15524,"0.0")&amp;"|"&amp;TEXT($D15524,"0.0"),'Trane 10 ton GWSC120E Clg Corr'!$C$12:$F$46,4,FALSE)=10,G15524,VLOOKUP(TEXT($E15524,"0")&amp;"|"&amp;TEXT($F15524,"0.0"),'Trane 10 ton GWSC120E Clg Root'!$C$2:$F$57,3,FALSE)*VLOOKUP($B15524,'Trane 10 ton GWSC120E Clg Corr'!$A$2:$D$9,3,FALSE)*VLOOKUP(TEXT($C15524,"0.0")&amp;"|"&amp;TEXT($D15524,"0.0"),'Trane 10 ton GWSC120E Clg Corr'!$C$12:$F$46,4,FALSE))),G15524)</f>
        <v>0</v>
      </c>
      <c r="I15524" s="8">
        <f>VLOOKUP(TEXT($E15524,"0")&amp;"|"&amp;TEXT($F15524,"0.0"),'Trane 10 ton GWSC120E Clg Root'!$C$2:$F$57,4,FALSE)*VLOOKUP($B15524,'Trane 10 ton GWSC120E Clg Corr'!$A$2:$D$9,4,FALSE)*VLOOKUP(TEXT($C15524,"0.0")&amp;"|"&amp;TEXT($D15524,"0.0"),'Trane 10 ton GWSC120E Clg Corr'!$C$12:$F$46,3,FALSE)</f>
        <v>5.1912823999999995</v>
      </c>
    </row>
    <row r="15525" spans="1:9" x14ac:dyDescent="0.25">
      <c r="A15525" s="2" t="str">
        <f t="shared" si="242"/>
        <v>297.372|298.206|285.928|2.26535|0.00199</v>
      </c>
      <c r="B15525" s="2">
        <v>4800</v>
      </c>
      <c r="C15525">
        <v>77.099999999999994</v>
      </c>
      <c r="D15525" s="2">
        <v>75.599999999999994</v>
      </c>
      <c r="E15525">
        <v>55</v>
      </c>
      <c r="F15525">
        <v>31.5</v>
      </c>
      <c r="G15525" s="8">
        <f>VLOOKUP(TEXT($E15525,"0")&amp;"|"&amp;TEXT($F15525,"0.0"),'Trane 10 ton GWSC120E Clg Root'!$C$2:$F$57,2,FALSE)*VLOOKUP($B15525,'Trane 10 ton GWSC120E Clg Corr'!$A$2:$D$9,2,FALSE)*VLOOKUP(TEXT($C15525,"0.0")&amp;"|"&amp;TEXT($D15525,"0.0"),'Trane 10 ton GWSC120E Clg Corr'!$C$12:$F$46,2,FALSE)</f>
        <v>146.5787718</v>
      </c>
      <c r="H15525" s="8">
        <f>MIN(IF(VLOOKUP(TEXT($C15525,"0.0")&amp;"|"&amp;TEXT($D15525,"0.0"),'Trane 10 ton GWSC120E Clg Corr'!$C$12:$F$46,4,FALSE)=0,0,IF(VLOOKUP(TEXT($C15525,"0.0")&amp;"|"&amp;TEXT($D15525,"0.0"),'Trane 10 ton GWSC120E Clg Corr'!$C$12:$F$46,4,FALSE)=10,G15525,VLOOKUP(TEXT($E15525,"0")&amp;"|"&amp;TEXT($F15525,"0.0"),'Trane 10 ton GWSC120E Clg Root'!$C$2:$F$57,3,FALSE)*VLOOKUP($B15525,'Trane 10 ton GWSC120E Clg Corr'!$A$2:$D$9,3,FALSE)*VLOOKUP(TEXT($C15525,"0.0")&amp;"|"&amp;TEXT($D15525,"0.0"),'Trane 10 ton GWSC120E Clg Corr'!$C$12:$F$46,4,FALSE))),G15525)</f>
        <v>0</v>
      </c>
      <c r="I15525" s="8">
        <f>VLOOKUP(TEXT($E15525,"0")&amp;"|"&amp;TEXT($F15525,"0.0"),'Trane 10 ton GWSC120E Clg Root'!$C$2:$F$57,4,FALSE)*VLOOKUP($B15525,'Trane 10 ton GWSC120E Clg Corr'!$A$2:$D$9,4,FALSE)*VLOOKUP(TEXT($C15525,"0.0")&amp;"|"&amp;TEXT($D15525,"0.0"),'Trane 10 ton GWSC120E Clg Corr'!$C$12:$F$46,3,FALSE)</f>
        <v>5.1602588000000003</v>
      </c>
    </row>
    <row r="15526" spans="1:9" x14ac:dyDescent="0.25">
      <c r="A15526" s="2" t="str">
        <f t="shared" si="242"/>
        <v>297.372|298.206|285.928|2.26535|0.00208</v>
      </c>
      <c r="B15526" s="2">
        <v>4800</v>
      </c>
      <c r="C15526">
        <v>77.099999999999994</v>
      </c>
      <c r="D15526" s="2">
        <v>75.599999999999994</v>
      </c>
      <c r="E15526">
        <v>55</v>
      </c>
      <c r="F15526">
        <v>33</v>
      </c>
      <c r="G15526" s="8">
        <f>VLOOKUP(TEXT($E15526,"0")&amp;"|"&amp;TEXT($F15526,"0.0"),'Trane 10 ton GWSC120E Clg Root'!$C$2:$F$57,2,FALSE)*VLOOKUP($B15526,'Trane 10 ton GWSC120E Clg Corr'!$A$2:$D$9,2,FALSE)*VLOOKUP(TEXT($C15526,"0.0")&amp;"|"&amp;TEXT($D15526,"0.0"),'Trane 10 ton GWSC120E Clg Corr'!$C$12:$F$46,2,FALSE)</f>
        <v>146.5787718</v>
      </c>
      <c r="H15526" s="8">
        <f>MIN(IF(VLOOKUP(TEXT($C15526,"0.0")&amp;"|"&amp;TEXT($D15526,"0.0"),'Trane 10 ton GWSC120E Clg Corr'!$C$12:$F$46,4,FALSE)=0,0,IF(VLOOKUP(TEXT($C15526,"0.0")&amp;"|"&amp;TEXT($D15526,"0.0"),'Trane 10 ton GWSC120E Clg Corr'!$C$12:$F$46,4,FALSE)=10,G15526,VLOOKUP(TEXT($E15526,"0")&amp;"|"&amp;TEXT($F15526,"0.0"),'Trane 10 ton GWSC120E Clg Root'!$C$2:$F$57,3,FALSE)*VLOOKUP($B15526,'Trane 10 ton GWSC120E Clg Corr'!$A$2:$D$9,3,FALSE)*VLOOKUP(TEXT($C15526,"0.0")&amp;"|"&amp;TEXT($D15526,"0.0"),'Trane 10 ton GWSC120E Clg Corr'!$C$12:$F$46,4,FALSE))),G15526)</f>
        <v>0</v>
      </c>
      <c r="I15526" s="8">
        <f>VLOOKUP(TEXT($E15526,"0")&amp;"|"&amp;TEXT($F15526,"0.0"),'Trane 10 ton GWSC120E Clg Root'!$C$2:$F$57,4,FALSE)*VLOOKUP($B15526,'Trane 10 ton GWSC120E Clg Corr'!$A$2:$D$9,4,FALSE)*VLOOKUP(TEXT($C15526,"0.0")&amp;"|"&amp;TEXT($D15526,"0.0"),'Trane 10 ton GWSC120E Clg Corr'!$C$12:$F$46,3,FALSE)</f>
        <v>5.1395763999999993</v>
      </c>
    </row>
    <row r="15527" spans="1:9" x14ac:dyDescent="0.25">
      <c r="A15527" s="2" t="str">
        <f t="shared" si="242"/>
        <v>297.372|298.206|285.928|2.26535|0.00227</v>
      </c>
      <c r="B15527" s="2">
        <v>4800</v>
      </c>
      <c r="C15527">
        <v>77.099999999999994</v>
      </c>
      <c r="D15527" s="2">
        <v>75.599999999999994</v>
      </c>
      <c r="E15527">
        <v>55</v>
      </c>
      <c r="F15527">
        <v>36</v>
      </c>
      <c r="G15527" s="8">
        <f>VLOOKUP(TEXT($E15527,"0")&amp;"|"&amp;TEXT($F15527,"0.0"),'Trane 10 ton GWSC120E Clg Root'!$C$2:$F$57,2,FALSE)*VLOOKUP($B15527,'Trane 10 ton GWSC120E Clg Corr'!$A$2:$D$9,2,FALSE)*VLOOKUP(TEXT($C15527,"0.0")&amp;"|"&amp;TEXT($D15527,"0.0"),'Trane 10 ton GWSC120E Clg Corr'!$C$12:$F$46,2,FALSE)</f>
        <v>146.8079802</v>
      </c>
      <c r="H15527" s="8">
        <f>MIN(IF(VLOOKUP(TEXT($C15527,"0.0")&amp;"|"&amp;TEXT($D15527,"0.0"),'Trane 10 ton GWSC120E Clg Corr'!$C$12:$F$46,4,FALSE)=0,0,IF(VLOOKUP(TEXT($C15527,"0.0")&amp;"|"&amp;TEXT($D15527,"0.0"),'Trane 10 ton GWSC120E Clg Corr'!$C$12:$F$46,4,FALSE)=10,G15527,VLOOKUP(TEXT($E15527,"0")&amp;"|"&amp;TEXT($F15527,"0.0"),'Trane 10 ton GWSC120E Clg Root'!$C$2:$F$57,3,FALSE)*VLOOKUP($B15527,'Trane 10 ton GWSC120E Clg Corr'!$A$2:$D$9,3,FALSE)*VLOOKUP(TEXT($C15527,"0.0")&amp;"|"&amp;TEXT($D15527,"0.0"),'Trane 10 ton GWSC120E Clg Corr'!$C$12:$F$46,4,FALSE))),G15527)</f>
        <v>0</v>
      </c>
      <c r="I15527" s="8">
        <f>VLOOKUP(TEXT($E15527,"0")&amp;"|"&amp;TEXT($F15527,"0.0"),'Trane 10 ton GWSC120E Clg Root'!$C$2:$F$57,4,FALSE)*VLOOKUP($B15527,'Trane 10 ton GWSC120E Clg Corr'!$A$2:$D$9,4,FALSE)*VLOOKUP(TEXT($C15527,"0.0")&amp;"|"&amp;TEXT($D15527,"0.0"),'Trane 10 ton GWSC120E Clg Corr'!$C$12:$F$46,3,FALSE)</f>
        <v>5.0878703999999999</v>
      </c>
    </row>
    <row r="15528" spans="1:9" x14ac:dyDescent="0.25">
      <c r="A15528" s="2" t="str">
        <f t="shared" si="242"/>
        <v>297.372|298.206|293.150|2.26535|0.00123</v>
      </c>
      <c r="B15528" s="2">
        <v>4800</v>
      </c>
      <c r="C15528">
        <v>77.099999999999994</v>
      </c>
      <c r="D15528" s="2">
        <v>75.599999999999994</v>
      </c>
      <c r="E15528">
        <v>68</v>
      </c>
      <c r="F15528">
        <v>19.5</v>
      </c>
      <c r="G15528" s="8">
        <f>VLOOKUP(TEXT($E15528,"0")&amp;"|"&amp;TEXT($F15528,"0.0"),'Trane 10 ton GWSC120E Clg Root'!$C$2:$F$57,2,FALSE)*VLOOKUP($B15528,'Trane 10 ton GWSC120E Clg Corr'!$A$2:$D$9,2,FALSE)*VLOOKUP(TEXT($C15528,"0.0")&amp;"|"&amp;TEXT($D15528,"0.0"),'Trane 10 ton GWSC120E Clg Corr'!$C$12:$F$46,2,FALSE)</f>
        <v>142.79683319999998</v>
      </c>
      <c r="H15528" s="8">
        <f>MIN(IF(VLOOKUP(TEXT($C15528,"0.0")&amp;"|"&amp;TEXT($D15528,"0.0"),'Trane 10 ton GWSC120E Clg Corr'!$C$12:$F$46,4,FALSE)=0,0,IF(VLOOKUP(TEXT($C15528,"0.0")&amp;"|"&amp;TEXT($D15528,"0.0"),'Trane 10 ton GWSC120E Clg Corr'!$C$12:$F$46,4,FALSE)=10,G15528,VLOOKUP(TEXT($E15528,"0")&amp;"|"&amp;TEXT($F15528,"0.0"),'Trane 10 ton GWSC120E Clg Root'!$C$2:$F$57,3,FALSE)*VLOOKUP($B15528,'Trane 10 ton GWSC120E Clg Corr'!$A$2:$D$9,3,FALSE)*VLOOKUP(TEXT($C15528,"0.0")&amp;"|"&amp;TEXT($D15528,"0.0"),'Trane 10 ton GWSC120E Clg Corr'!$C$12:$F$46,4,FALSE))),G15528)</f>
        <v>0</v>
      </c>
      <c r="I15528" s="8">
        <f>VLOOKUP(TEXT($E15528,"0")&amp;"|"&amp;TEXT($F15528,"0.0"),'Trane 10 ton GWSC120E Clg Root'!$C$2:$F$57,4,FALSE)*VLOOKUP($B15528,'Trane 10 ton GWSC120E Clg Corr'!$A$2:$D$9,4,FALSE)*VLOOKUP(TEXT($C15528,"0.0")&amp;"|"&amp;TEXT($D15528,"0.0"),'Trane 10 ton GWSC120E Clg Corr'!$C$12:$F$46,3,FALSE)</f>
        <v>6.2564260000000003</v>
      </c>
    </row>
    <row r="15529" spans="1:9" x14ac:dyDescent="0.25">
      <c r="A15529" s="2" t="str">
        <f t="shared" si="242"/>
        <v>297.372|298.206|293.150|2.26535|0.00151</v>
      </c>
      <c r="B15529" s="2">
        <v>4800</v>
      </c>
      <c r="C15529">
        <v>77.099999999999994</v>
      </c>
      <c r="D15529" s="2">
        <v>75.599999999999994</v>
      </c>
      <c r="E15529">
        <v>68</v>
      </c>
      <c r="F15529">
        <v>24</v>
      </c>
      <c r="G15529" s="8">
        <f>VLOOKUP(TEXT($E15529,"0")&amp;"|"&amp;TEXT($F15529,"0.0"),'Trane 10 ton GWSC120E Clg Root'!$C$2:$F$57,2,FALSE)*VLOOKUP($B15529,'Trane 10 ton GWSC120E Clg Corr'!$A$2:$D$9,2,FALSE)*VLOOKUP(TEXT($C15529,"0.0")&amp;"|"&amp;TEXT($D15529,"0.0"),'Trane 10 ton GWSC120E Clg Corr'!$C$12:$F$46,2,FALSE)</f>
        <v>143.48445840000002</v>
      </c>
      <c r="H15529" s="8">
        <f>MIN(IF(VLOOKUP(TEXT($C15529,"0.0")&amp;"|"&amp;TEXT($D15529,"0.0"),'Trane 10 ton GWSC120E Clg Corr'!$C$12:$F$46,4,FALSE)=0,0,IF(VLOOKUP(TEXT($C15529,"0.0")&amp;"|"&amp;TEXT($D15529,"0.0"),'Trane 10 ton GWSC120E Clg Corr'!$C$12:$F$46,4,FALSE)=10,G15529,VLOOKUP(TEXT($E15529,"0")&amp;"|"&amp;TEXT($F15529,"0.0"),'Trane 10 ton GWSC120E Clg Root'!$C$2:$F$57,3,FALSE)*VLOOKUP($B15529,'Trane 10 ton GWSC120E Clg Corr'!$A$2:$D$9,3,FALSE)*VLOOKUP(TEXT($C15529,"0.0")&amp;"|"&amp;TEXT($D15529,"0.0"),'Trane 10 ton GWSC120E Clg Corr'!$C$12:$F$46,4,FALSE))),G15529)</f>
        <v>0</v>
      </c>
      <c r="I15529" s="8">
        <f>VLOOKUP(TEXT($E15529,"0")&amp;"|"&amp;TEXT($F15529,"0.0"),'Trane 10 ton GWSC120E Clg Root'!$C$2:$F$57,4,FALSE)*VLOOKUP($B15529,'Trane 10 ton GWSC120E Clg Corr'!$A$2:$D$9,4,FALSE)*VLOOKUP(TEXT($C15529,"0.0")&amp;"|"&amp;TEXT($D15529,"0.0"),'Trane 10 ton GWSC120E Clg Corr'!$C$12:$F$46,3,FALSE)</f>
        <v>6.0806256000000003</v>
      </c>
    </row>
    <row r="15530" spans="1:9" x14ac:dyDescent="0.25">
      <c r="A15530" s="2" t="str">
        <f t="shared" si="242"/>
        <v>297.372|298.206|293.150|2.26535|0.00170</v>
      </c>
      <c r="B15530" s="2">
        <v>4800</v>
      </c>
      <c r="C15530">
        <v>77.099999999999994</v>
      </c>
      <c r="D15530" s="2">
        <v>75.599999999999994</v>
      </c>
      <c r="E15530">
        <v>68</v>
      </c>
      <c r="F15530">
        <v>27</v>
      </c>
      <c r="G15530" s="8">
        <f>VLOOKUP(TEXT($E15530,"0")&amp;"|"&amp;TEXT($F15530,"0.0"),'Trane 10 ton GWSC120E Clg Root'!$C$2:$F$57,2,FALSE)*VLOOKUP($B15530,'Trane 10 ton GWSC120E Clg Corr'!$A$2:$D$9,2,FALSE)*VLOOKUP(TEXT($C15530,"0.0")&amp;"|"&amp;TEXT($D15530,"0.0"),'Trane 10 ton GWSC120E Clg Corr'!$C$12:$F$46,2,FALSE)</f>
        <v>143.828271</v>
      </c>
      <c r="H15530" s="8">
        <f>MIN(IF(VLOOKUP(TEXT($C15530,"0.0")&amp;"|"&amp;TEXT($D15530,"0.0"),'Trane 10 ton GWSC120E Clg Corr'!$C$12:$F$46,4,FALSE)=0,0,IF(VLOOKUP(TEXT($C15530,"0.0")&amp;"|"&amp;TEXT($D15530,"0.0"),'Trane 10 ton GWSC120E Clg Corr'!$C$12:$F$46,4,FALSE)=10,G15530,VLOOKUP(TEXT($E15530,"0")&amp;"|"&amp;TEXT($F15530,"0.0"),'Trane 10 ton GWSC120E Clg Root'!$C$2:$F$57,3,FALSE)*VLOOKUP($B15530,'Trane 10 ton GWSC120E Clg Corr'!$A$2:$D$9,3,FALSE)*VLOOKUP(TEXT($C15530,"0.0")&amp;"|"&amp;TEXT($D15530,"0.0"),'Trane 10 ton GWSC120E Clg Corr'!$C$12:$F$46,4,FALSE))),G15530)</f>
        <v>0</v>
      </c>
      <c r="I15530" s="8">
        <f>VLOOKUP(TEXT($E15530,"0")&amp;"|"&amp;TEXT($F15530,"0.0"),'Trane 10 ton GWSC120E Clg Root'!$C$2:$F$57,4,FALSE)*VLOOKUP($B15530,'Trane 10 ton GWSC120E Clg Corr'!$A$2:$D$9,4,FALSE)*VLOOKUP(TEXT($C15530,"0.0")&amp;"|"&amp;TEXT($D15530,"0.0"),'Trane 10 ton GWSC120E Clg Corr'!$C$12:$F$46,3,FALSE)</f>
        <v>5.9978959999999999</v>
      </c>
    </row>
    <row r="15531" spans="1:9" x14ac:dyDescent="0.25">
      <c r="A15531" s="2" t="str">
        <f t="shared" si="242"/>
        <v>297.372|298.206|293.150|2.26535|0.00189</v>
      </c>
      <c r="B15531" s="2">
        <v>4800</v>
      </c>
      <c r="C15531">
        <v>77.099999999999994</v>
      </c>
      <c r="D15531" s="2">
        <v>75.599999999999994</v>
      </c>
      <c r="E15531">
        <v>68</v>
      </c>
      <c r="F15531">
        <v>30</v>
      </c>
      <c r="G15531" s="8">
        <f>VLOOKUP(TEXT($E15531,"0")&amp;"|"&amp;TEXT($F15531,"0.0"),'Trane 10 ton GWSC120E Clg Root'!$C$2:$F$57,2,FALSE)*VLOOKUP($B15531,'Trane 10 ton GWSC120E Clg Corr'!$A$2:$D$9,2,FALSE)*VLOOKUP(TEXT($C15531,"0.0")&amp;"|"&amp;TEXT($D15531,"0.0"),'Trane 10 ton GWSC120E Clg Corr'!$C$12:$F$46,2,FALSE)</f>
        <v>144.05747940000001</v>
      </c>
      <c r="H15531" s="8">
        <f>MIN(IF(VLOOKUP(TEXT($C15531,"0.0")&amp;"|"&amp;TEXT($D15531,"0.0"),'Trane 10 ton GWSC120E Clg Corr'!$C$12:$F$46,4,FALSE)=0,0,IF(VLOOKUP(TEXT($C15531,"0.0")&amp;"|"&amp;TEXT($D15531,"0.0"),'Trane 10 ton GWSC120E Clg Corr'!$C$12:$F$46,4,FALSE)=10,G15531,VLOOKUP(TEXT($E15531,"0")&amp;"|"&amp;TEXT($F15531,"0.0"),'Trane 10 ton GWSC120E Clg Root'!$C$2:$F$57,3,FALSE)*VLOOKUP($B15531,'Trane 10 ton GWSC120E Clg Corr'!$A$2:$D$9,3,FALSE)*VLOOKUP(TEXT($C15531,"0.0")&amp;"|"&amp;TEXT($D15531,"0.0"),'Trane 10 ton GWSC120E Clg Corr'!$C$12:$F$46,4,FALSE))),G15531)</f>
        <v>0</v>
      </c>
      <c r="I15531" s="8">
        <f>VLOOKUP(TEXT($E15531,"0")&amp;"|"&amp;TEXT($F15531,"0.0"),'Trane 10 ton GWSC120E Clg Root'!$C$2:$F$57,4,FALSE)*VLOOKUP($B15531,'Trane 10 ton GWSC120E Clg Corr'!$A$2:$D$9,4,FALSE)*VLOOKUP(TEXT($C15531,"0.0")&amp;"|"&amp;TEXT($D15531,"0.0"),'Trane 10 ton GWSC120E Clg Corr'!$C$12:$F$46,3,FALSE)</f>
        <v>5.9358488000000005</v>
      </c>
    </row>
    <row r="15532" spans="1:9" x14ac:dyDescent="0.25">
      <c r="A15532" s="2" t="str">
        <f t="shared" si="242"/>
        <v>297.372|298.206|293.150|2.26535|0.00199</v>
      </c>
      <c r="B15532" s="2">
        <v>4800</v>
      </c>
      <c r="C15532">
        <v>77.099999999999994</v>
      </c>
      <c r="D15532" s="2">
        <v>75.599999999999994</v>
      </c>
      <c r="E15532">
        <v>68</v>
      </c>
      <c r="F15532">
        <v>31.5</v>
      </c>
      <c r="G15532" s="8">
        <f>VLOOKUP(TEXT($E15532,"0")&amp;"|"&amp;TEXT($F15532,"0.0"),'Trane 10 ton GWSC120E Clg Root'!$C$2:$F$57,2,FALSE)*VLOOKUP($B15532,'Trane 10 ton GWSC120E Clg Corr'!$A$2:$D$9,2,FALSE)*VLOOKUP(TEXT($C15532,"0.0")&amp;"|"&amp;TEXT($D15532,"0.0"),'Trane 10 ton GWSC120E Clg Corr'!$C$12:$F$46,2,FALSE)</f>
        <v>144.17208359999998</v>
      </c>
      <c r="H15532" s="8">
        <f>MIN(IF(VLOOKUP(TEXT($C15532,"0.0")&amp;"|"&amp;TEXT($D15532,"0.0"),'Trane 10 ton GWSC120E Clg Corr'!$C$12:$F$46,4,FALSE)=0,0,IF(VLOOKUP(TEXT($C15532,"0.0")&amp;"|"&amp;TEXT($D15532,"0.0"),'Trane 10 ton GWSC120E Clg Corr'!$C$12:$F$46,4,FALSE)=10,G15532,VLOOKUP(TEXT($E15532,"0")&amp;"|"&amp;TEXT($F15532,"0.0"),'Trane 10 ton GWSC120E Clg Root'!$C$2:$F$57,3,FALSE)*VLOOKUP($B15532,'Trane 10 ton GWSC120E Clg Corr'!$A$2:$D$9,3,FALSE)*VLOOKUP(TEXT($C15532,"0.0")&amp;"|"&amp;TEXT($D15532,"0.0"),'Trane 10 ton GWSC120E Clg Corr'!$C$12:$F$46,4,FALSE))),G15532)</f>
        <v>0</v>
      </c>
      <c r="I15532" s="8">
        <f>VLOOKUP(TEXT($E15532,"0")&amp;"|"&amp;TEXT($F15532,"0.0"),'Trane 10 ton GWSC120E Clg Root'!$C$2:$F$57,4,FALSE)*VLOOKUP($B15532,'Trane 10 ton GWSC120E Clg Corr'!$A$2:$D$9,4,FALSE)*VLOOKUP(TEXT($C15532,"0.0")&amp;"|"&amp;TEXT($D15532,"0.0"),'Trane 10 ton GWSC120E Clg Corr'!$C$12:$F$46,3,FALSE)</f>
        <v>5.9151663999999995</v>
      </c>
    </row>
    <row r="15533" spans="1:9" x14ac:dyDescent="0.25">
      <c r="A15533" s="2" t="str">
        <f t="shared" si="242"/>
        <v>297.372|298.206|293.150|2.26535|0.00208</v>
      </c>
      <c r="B15533" s="2">
        <v>4800</v>
      </c>
      <c r="C15533">
        <v>77.099999999999994</v>
      </c>
      <c r="D15533" s="2">
        <v>75.599999999999994</v>
      </c>
      <c r="E15533">
        <v>68</v>
      </c>
      <c r="F15533">
        <v>33</v>
      </c>
      <c r="G15533" s="8">
        <f>VLOOKUP(TEXT($E15533,"0")&amp;"|"&amp;TEXT($F15533,"0.0"),'Trane 10 ton GWSC120E Clg Root'!$C$2:$F$57,2,FALSE)*VLOOKUP($B15533,'Trane 10 ton GWSC120E Clg Corr'!$A$2:$D$9,2,FALSE)*VLOOKUP(TEXT($C15533,"0.0")&amp;"|"&amp;TEXT($D15533,"0.0"),'Trane 10 ton GWSC120E Clg Corr'!$C$12:$F$46,2,FALSE)</f>
        <v>144.28668780000001</v>
      </c>
      <c r="H15533" s="8">
        <f>MIN(IF(VLOOKUP(TEXT($C15533,"0.0")&amp;"|"&amp;TEXT($D15533,"0.0"),'Trane 10 ton GWSC120E Clg Corr'!$C$12:$F$46,4,FALSE)=0,0,IF(VLOOKUP(TEXT($C15533,"0.0")&amp;"|"&amp;TEXT($D15533,"0.0"),'Trane 10 ton GWSC120E Clg Corr'!$C$12:$F$46,4,FALSE)=10,G15533,VLOOKUP(TEXT($E15533,"0")&amp;"|"&amp;TEXT($F15533,"0.0"),'Trane 10 ton GWSC120E Clg Root'!$C$2:$F$57,3,FALSE)*VLOOKUP($B15533,'Trane 10 ton GWSC120E Clg Corr'!$A$2:$D$9,3,FALSE)*VLOOKUP(TEXT($C15533,"0.0")&amp;"|"&amp;TEXT($D15533,"0.0"),'Trane 10 ton GWSC120E Clg Corr'!$C$12:$F$46,4,FALSE))),G15533)</f>
        <v>0</v>
      </c>
      <c r="I15533" s="8">
        <f>VLOOKUP(TEXT($E15533,"0")&amp;"|"&amp;TEXT($F15533,"0.0"),'Trane 10 ton GWSC120E Clg Root'!$C$2:$F$57,4,FALSE)*VLOOKUP($B15533,'Trane 10 ton GWSC120E Clg Corr'!$A$2:$D$9,4,FALSE)*VLOOKUP(TEXT($C15533,"0.0")&amp;"|"&amp;TEXT($D15533,"0.0"),'Trane 10 ton GWSC120E Clg Corr'!$C$12:$F$46,3,FALSE)</f>
        <v>5.8841428000000002</v>
      </c>
    </row>
    <row r="15534" spans="1:9" x14ac:dyDescent="0.25">
      <c r="A15534" s="2" t="str">
        <f t="shared" si="242"/>
        <v>297.372|298.206|293.150|2.26535|0.00227</v>
      </c>
      <c r="B15534" s="2">
        <v>4800</v>
      </c>
      <c r="C15534">
        <v>77.099999999999994</v>
      </c>
      <c r="D15534" s="2">
        <v>75.599999999999994</v>
      </c>
      <c r="E15534">
        <v>68</v>
      </c>
      <c r="F15534">
        <v>36</v>
      </c>
      <c r="G15534" s="8">
        <f>VLOOKUP(TEXT($E15534,"0")&amp;"|"&amp;TEXT($F15534,"0.0"),'Trane 10 ton GWSC120E Clg Root'!$C$2:$F$57,2,FALSE)*VLOOKUP($B15534,'Trane 10 ton GWSC120E Clg Corr'!$A$2:$D$9,2,FALSE)*VLOOKUP(TEXT($C15534,"0.0")&amp;"|"&amp;TEXT($D15534,"0.0"),'Trane 10 ton GWSC120E Clg Corr'!$C$12:$F$46,2,FALSE)</f>
        <v>144.40129200000001</v>
      </c>
      <c r="H15534" s="8">
        <f>MIN(IF(VLOOKUP(TEXT($C15534,"0.0")&amp;"|"&amp;TEXT($D15534,"0.0"),'Trane 10 ton GWSC120E Clg Corr'!$C$12:$F$46,4,FALSE)=0,0,IF(VLOOKUP(TEXT($C15534,"0.0")&amp;"|"&amp;TEXT($D15534,"0.0"),'Trane 10 ton GWSC120E Clg Corr'!$C$12:$F$46,4,FALSE)=10,G15534,VLOOKUP(TEXT($E15534,"0")&amp;"|"&amp;TEXT($F15534,"0.0"),'Trane 10 ton GWSC120E Clg Root'!$C$2:$F$57,3,FALSE)*VLOOKUP($B15534,'Trane 10 ton GWSC120E Clg Corr'!$A$2:$D$9,3,FALSE)*VLOOKUP(TEXT($C15534,"0.0")&amp;"|"&amp;TEXT($D15534,"0.0"),'Trane 10 ton GWSC120E Clg Corr'!$C$12:$F$46,4,FALSE))),G15534)</f>
        <v>0</v>
      </c>
      <c r="I15534" s="8">
        <f>VLOOKUP(TEXT($E15534,"0")&amp;"|"&amp;TEXT($F15534,"0.0"),'Trane 10 ton GWSC120E Clg Root'!$C$2:$F$57,4,FALSE)*VLOOKUP($B15534,'Trane 10 ton GWSC120E Clg Corr'!$A$2:$D$9,4,FALSE)*VLOOKUP(TEXT($C15534,"0.0")&amp;"|"&amp;TEXT($D15534,"0.0"),'Trane 10 ton GWSC120E Clg Corr'!$C$12:$F$46,3,FALSE)</f>
        <v>5.842778</v>
      </c>
    </row>
    <row r="15535" spans="1:9" x14ac:dyDescent="0.25">
      <c r="A15535" s="2" t="str">
        <f t="shared" si="242"/>
        <v>297.372|298.206|297.039|2.26535|0.00123</v>
      </c>
      <c r="B15535" s="2">
        <v>4800</v>
      </c>
      <c r="C15535">
        <v>77.099999999999994</v>
      </c>
      <c r="D15535" s="2">
        <v>75.599999999999994</v>
      </c>
      <c r="E15535">
        <v>75</v>
      </c>
      <c r="F15535">
        <v>19.5</v>
      </c>
      <c r="G15535" s="8">
        <f>VLOOKUP(TEXT($E15535,"0")&amp;"|"&amp;TEXT($F15535,"0.0"),'Trane 10 ton GWSC120E Clg Root'!$C$2:$F$57,2,FALSE)*VLOOKUP($B15535,'Trane 10 ton GWSC120E Clg Corr'!$A$2:$D$9,2,FALSE)*VLOOKUP(TEXT($C15535,"0.0")&amp;"|"&amp;TEXT($D15535,"0.0"),'Trane 10 ton GWSC120E Clg Corr'!$C$12:$F$46,2,FALSE)</f>
        <v>141.30697859999998</v>
      </c>
      <c r="H15535" s="8">
        <f>MIN(IF(VLOOKUP(TEXT($C15535,"0.0")&amp;"|"&amp;TEXT($D15535,"0.0"),'Trane 10 ton GWSC120E Clg Corr'!$C$12:$F$46,4,FALSE)=0,0,IF(VLOOKUP(TEXT($C15535,"0.0")&amp;"|"&amp;TEXT($D15535,"0.0"),'Trane 10 ton GWSC120E Clg Corr'!$C$12:$F$46,4,FALSE)=10,G15535,VLOOKUP(TEXT($E15535,"0")&amp;"|"&amp;TEXT($F15535,"0.0"),'Trane 10 ton GWSC120E Clg Root'!$C$2:$F$57,3,FALSE)*VLOOKUP($B15535,'Trane 10 ton GWSC120E Clg Corr'!$A$2:$D$9,3,FALSE)*VLOOKUP(TEXT($C15535,"0.0")&amp;"|"&amp;TEXT($D15535,"0.0"),'Trane 10 ton GWSC120E Clg Corr'!$C$12:$F$46,4,FALSE))),G15535)</f>
        <v>0</v>
      </c>
      <c r="I15535" s="8">
        <f>VLOOKUP(TEXT($E15535,"0")&amp;"|"&amp;TEXT($F15535,"0.0"),'Trane 10 ton GWSC120E Clg Root'!$C$2:$F$57,4,FALSE)*VLOOKUP($B15535,'Trane 10 ton GWSC120E Clg Corr'!$A$2:$D$9,4,FALSE)*VLOOKUP(TEXT($C15535,"0.0")&amp;"|"&amp;TEXT($D15535,"0.0"),'Trane 10 ton GWSC120E Clg Corr'!$C$12:$F$46,3,FALSE)</f>
        <v>6.6907563999999997</v>
      </c>
    </row>
    <row r="15536" spans="1:9" x14ac:dyDescent="0.25">
      <c r="A15536" s="2" t="str">
        <f t="shared" si="242"/>
        <v>297.372|298.206|297.039|2.26535|0.00151</v>
      </c>
      <c r="B15536" s="2">
        <v>4800</v>
      </c>
      <c r="C15536">
        <v>77.099999999999994</v>
      </c>
      <c r="D15536" s="2">
        <v>75.599999999999994</v>
      </c>
      <c r="E15536">
        <v>75</v>
      </c>
      <c r="F15536">
        <v>24</v>
      </c>
      <c r="G15536" s="8">
        <f>VLOOKUP(TEXT($E15536,"0")&amp;"|"&amp;TEXT($F15536,"0.0"),'Trane 10 ton GWSC120E Clg Root'!$C$2:$F$57,2,FALSE)*VLOOKUP($B15536,'Trane 10 ton GWSC120E Clg Corr'!$A$2:$D$9,2,FALSE)*VLOOKUP(TEXT($C15536,"0.0")&amp;"|"&amp;TEXT($D15536,"0.0"),'Trane 10 ton GWSC120E Clg Corr'!$C$12:$F$46,2,FALSE)</f>
        <v>141.99460380000002</v>
      </c>
      <c r="H15536" s="8">
        <f>MIN(IF(VLOOKUP(TEXT($C15536,"0.0")&amp;"|"&amp;TEXT($D15536,"0.0"),'Trane 10 ton GWSC120E Clg Corr'!$C$12:$F$46,4,FALSE)=0,0,IF(VLOOKUP(TEXT($C15536,"0.0")&amp;"|"&amp;TEXT($D15536,"0.0"),'Trane 10 ton GWSC120E Clg Corr'!$C$12:$F$46,4,FALSE)=10,G15536,VLOOKUP(TEXT($E15536,"0")&amp;"|"&amp;TEXT($F15536,"0.0"),'Trane 10 ton GWSC120E Clg Root'!$C$2:$F$57,3,FALSE)*VLOOKUP($B15536,'Trane 10 ton GWSC120E Clg Corr'!$A$2:$D$9,3,FALSE)*VLOOKUP(TEXT($C15536,"0.0")&amp;"|"&amp;TEXT($D15536,"0.0"),'Trane 10 ton GWSC120E Clg Corr'!$C$12:$F$46,4,FALSE))),G15536)</f>
        <v>0</v>
      </c>
      <c r="I15536" s="8">
        <f>VLOOKUP(TEXT($E15536,"0")&amp;"|"&amp;TEXT($F15536,"0.0"),'Trane 10 ton GWSC120E Clg Root'!$C$2:$F$57,4,FALSE)*VLOOKUP($B15536,'Trane 10 ton GWSC120E Clg Corr'!$A$2:$D$9,4,FALSE)*VLOOKUP(TEXT($C15536,"0.0")&amp;"|"&amp;TEXT($D15536,"0.0"),'Trane 10 ton GWSC120E Clg Corr'!$C$12:$F$46,3,FALSE)</f>
        <v>6.5149559999999997</v>
      </c>
    </row>
    <row r="15537" spans="1:9" x14ac:dyDescent="0.25">
      <c r="A15537" s="2" t="str">
        <f t="shared" si="242"/>
        <v>297.372|298.206|297.039|2.26535|0.00170</v>
      </c>
      <c r="B15537" s="2">
        <v>4800</v>
      </c>
      <c r="C15537">
        <v>77.099999999999994</v>
      </c>
      <c r="D15537" s="2">
        <v>75.599999999999994</v>
      </c>
      <c r="E15537">
        <v>75</v>
      </c>
      <c r="F15537">
        <v>27</v>
      </c>
      <c r="G15537" s="8">
        <f>VLOOKUP(TEXT($E15537,"0")&amp;"|"&amp;TEXT($F15537,"0.0"),'Trane 10 ton GWSC120E Clg Root'!$C$2:$F$57,2,FALSE)*VLOOKUP($B15537,'Trane 10 ton GWSC120E Clg Corr'!$A$2:$D$9,2,FALSE)*VLOOKUP(TEXT($C15537,"0.0")&amp;"|"&amp;TEXT($D15537,"0.0"),'Trane 10 ton GWSC120E Clg Corr'!$C$12:$F$46,2,FALSE)</f>
        <v>142.3384164</v>
      </c>
      <c r="H15537" s="8">
        <f>MIN(IF(VLOOKUP(TEXT($C15537,"0.0")&amp;"|"&amp;TEXT($D15537,"0.0"),'Trane 10 ton GWSC120E Clg Corr'!$C$12:$F$46,4,FALSE)=0,0,IF(VLOOKUP(TEXT($C15537,"0.0")&amp;"|"&amp;TEXT($D15537,"0.0"),'Trane 10 ton GWSC120E Clg Corr'!$C$12:$F$46,4,FALSE)=10,G15537,VLOOKUP(TEXT($E15537,"0")&amp;"|"&amp;TEXT($F15537,"0.0"),'Trane 10 ton GWSC120E Clg Root'!$C$2:$F$57,3,FALSE)*VLOOKUP($B15537,'Trane 10 ton GWSC120E Clg Corr'!$A$2:$D$9,3,FALSE)*VLOOKUP(TEXT($C15537,"0.0")&amp;"|"&amp;TEXT($D15537,"0.0"),'Trane 10 ton GWSC120E Clg Corr'!$C$12:$F$46,4,FALSE))),G15537)</f>
        <v>0</v>
      </c>
      <c r="I15537" s="8">
        <f>VLOOKUP(TEXT($E15537,"0")&amp;"|"&amp;TEXT($F15537,"0.0"),'Trane 10 ton GWSC120E Clg Root'!$C$2:$F$57,4,FALSE)*VLOOKUP($B15537,'Trane 10 ton GWSC120E Clg Corr'!$A$2:$D$9,4,FALSE)*VLOOKUP(TEXT($C15537,"0.0")&amp;"|"&amp;TEXT($D15537,"0.0"),'Trane 10 ton GWSC120E Clg Corr'!$C$12:$F$46,3,FALSE)</f>
        <v>6.4322264000000002</v>
      </c>
    </row>
    <row r="15538" spans="1:9" x14ac:dyDescent="0.25">
      <c r="A15538" s="2" t="str">
        <f t="shared" si="242"/>
        <v>297.372|298.206|297.039|2.26535|0.00189</v>
      </c>
      <c r="B15538" s="2">
        <v>4800</v>
      </c>
      <c r="C15538">
        <v>77.099999999999994</v>
      </c>
      <c r="D15538" s="2">
        <v>75.599999999999994</v>
      </c>
      <c r="E15538">
        <v>75</v>
      </c>
      <c r="F15538">
        <v>30</v>
      </c>
      <c r="G15538" s="8">
        <f>VLOOKUP(TEXT($E15538,"0")&amp;"|"&amp;TEXT($F15538,"0.0"),'Trane 10 ton GWSC120E Clg Root'!$C$2:$F$57,2,FALSE)*VLOOKUP($B15538,'Trane 10 ton GWSC120E Clg Corr'!$A$2:$D$9,2,FALSE)*VLOOKUP(TEXT($C15538,"0.0")&amp;"|"&amp;TEXT($D15538,"0.0"),'Trane 10 ton GWSC120E Clg Corr'!$C$12:$F$46,2,FALSE)</f>
        <v>142.5676248</v>
      </c>
      <c r="H15538" s="8">
        <f>MIN(IF(VLOOKUP(TEXT($C15538,"0.0")&amp;"|"&amp;TEXT($D15538,"0.0"),'Trane 10 ton GWSC120E Clg Corr'!$C$12:$F$46,4,FALSE)=0,0,IF(VLOOKUP(TEXT($C15538,"0.0")&amp;"|"&amp;TEXT($D15538,"0.0"),'Trane 10 ton GWSC120E Clg Corr'!$C$12:$F$46,4,FALSE)=10,G15538,VLOOKUP(TEXT($E15538,"0")&amp;"|"&amp;TEXT($F15538,"0.0"),'Trane 10 ton GWSC120E Clg Root'!$C$2:$F$57,3,FALSE)*VLOOKUP($B15538,'Trane 10 ton GWSC120E Clg Corr'!$A$2:$D$9,3,FALSE)*VLOOKUP(TEXT($C15538,"0.0")&amp;"|"&amp;TEXT($D15538,"0.0"),'Trane 10 ton GWSC120E Clg Corr'!$C$12:$F$46,4,FALSE))),G15538)</f>
        <v>0</v>
      </c>
      <c r="I15538" s="8">
        <f>VLOOKUP(TEXT($E15538,"0")&amp;"|"&amp;TEXT($F15538,"0.0"),'Trane 10 ton GWSC120E Clg Root'!$C$2:$F$57,4,FALSE)*VLOOKUP($B15538,'Trane 10 ton GWSC120E Clg Corr'!$A$2:$D$9,4,FALSE)*VLOOKUP(TEXT($C15538,"0.0")&amp;"|"&amp;TEXT($D15538,"0.0"),'Trane 10 ton GWSC120E Clg Corr'!$C$12:$F$46,3,FALSE)</f>
        <v>6.3701791999999999</v>
      </c>
    </row>
    <row r="15539" spans="1:9" x14ac:dyDescent="0.25">
      <c r="A15539" s="2" t="str">
        <f t="shared" si="242"/>
        <v>297.372|298.206|297.039|2.26535|0.00199</v>
      </c>
      <c r="B15539" s="2">
        <v>4800</v>
      </c>
      <c r="C15539">
        <v>77.099999999999994</v>
      </c>
      <c r="D15539" s="2">
        <v>75.599999999999994</v>
      </c>
      <c r="E15539">
        <v>75</v>
      </c>
      <c r="F15539">
        <v>31.5</v>
      </c>
      <c r="G15539" s="8">
        <f>VLOOKUP(TEXT($E15539,"0")&amp;"|"&amp;TEXT($F15539,"0.0"),'Trane 10 ton GWSC120E Clg Root'!$C$2:$F$57,2,FALSE)*VLOOKUP($B15539,'Trane 10 ton GWSC120E Clg Corr'!$A$2:$D$9,2,FALSE)*VLOOKUP(TEXT($C15539,"0.0")&amp;"|"&amp;TEXT($D15539,"0.0"),'Trane 10 ton GWSC120E Clg Corr'!$C$12:$F$46,2,FALSE)</f>
        <v>142.68222900000001</v>
      </c>
      <c r="H15539" s="8">
        <f>MIN(IF(VLOOKUP(TEXT($C15539,"0.0")&amp;"|"&amp;TEXT($D15539,"0.0"),'Trane 10 ton GWSC120E Clg Corr'!$C$12:$F$46,4,FALSE)=0,0,IF(VLOOKUP(TEXT($C15539,"0.0")&amp;"|"&amp;TEXT($D15539,"0.0"),'Trane 10 ton GWSC120E Clg Corr'!$C$12:$F$46,4,FALSE)=10,G15539,VLOOKUP(TEXT($E15539,"0")&amp;"|"&amp;TEXT($F15539,"0.0"),'Trane 10 ton GWSC120E Clg Root'!$C$2:$F$57,3,FALSE)*VLOOKUP($B15539,'Trane 10 ton GWSC120E Clg Corr'!$A$2:$D$9,3,FALSE)*VLOOKUP(TEXT($C15539,"0.0")&amp;"|"&amp;TEXT($D15539,"0.0"),'Trane 10 ton GWSC120E Clg Corr'!$C$12:$F$46,4,FALSE))),G15539)</f>
        <v>0</v>
      </c>
      <c r="I15539" s="8">
        <f>VLOOKUP(TEXT($E15539,"0")&amp;"|"&amp;TEXT($F15539,"0.0"),'Trane 10 ton GWSC120E Clg Root'!$C$2:$F$57,4,FALSE)*VLOOKUP($B15539,'Trane 10 ton GWSC120E Clg Corr'!$A$2:$D$9,4,FALSE)*VLOOKUP(TEXT($C15539,"0.0")&amp;"|"&amp;TEXT($D15539,"0.0"),'Trane 10 ton GWSC120E Clg Corr'!$C$12:$F$46,3,FALSE)</f>
        <v>6.3391555999999998</v>
      </c>
    </row>
    <row r="15540" spans="1:9" x14ac:dyDescent="0.25">
      <c r="A15540" s="2" t="str">
        <f t="shared" si="242"/>
        <v>297.372|298.206|297.039|2.26535|0.00208</v>
      </c>
      <c r="B15540" s="2">
        <v>4800</v>
      </c>
      <c r="C15540">
        <v>77.099999999999994</v>
      </c>
      <c r="D15540" s="2">
        <v>75.599999999999994</v>
      </c>
      <c r="E15540">
        <v>75</v>
      </c>
      <c r="F15540">
        <v>33</v>
      </c>
      <c r="G15540" s="8">
        <f>VLOOKUP(TEXT($E15540,"0")&amp;"|"&amp;TEXT($F15540,"0.0"),'Trane 10 ton GWSC120E Clg Root'!$C$2:$F$57,2,FALSE)*VLOOKUP($B15540,'Trane 10 ton GWSC120E Clg Corr'!$A$2:$D$9,2,FALSE)*VLOOKUP(TEXT($C15540,"0.0")&amp;"|"&amp;TEXT($D15540,"0.0"),'Trane 10 ton GWSC120E Clg Corr'!$C$12:$F$46,2,FALSE)</f>
        <v>142.79683319999998</v>
      </c>
      <c r="H15540" s="8">
        <f>MIN(IF(VLOOKUP(TEXT($C15540,"0.0")&amp;"|"&amp;TEXT($D15540,"0.0"),'Trane 10 ton GWSC120E Clg Corr'!$C$12:$F$46,4,FALSE)=0,0,IF(VLOOKUP(TEXT($C15540,"0.0")&amp;"|"&amp;TEXT($D15540,"0.0"),'Trane 10 ton GWSC120E Clg Corr'!$C$12:$F$46,4,FALSE)=10,G15540,VLOOKUP(TEXT($E15540,"0")&amp;"|"&amp;TEXT($F15540,"0.0"),'Trane 10 ton GWSC120E Clg Root'!$C$2:$F$57,3,FALSE)*VLOOKUP($B15540,'Trane 10 ton GWSC120E Clg Corr'!$A$2:$D$9,3,FALSE)*VLOOKUP(TEXT($C15540,"0.0")&amp;"|"&amp;TEXT($D15540,"0.0"),'Trane 10 ton GWSC120E Clg Corr'!$C$12:$F$46,4,FALSE))),G15540)</f>
        <v>0</v>
      </c>
      <c r="I15540" s="8">
        <f>VLOOKUP(TEXT($E15540,"0")&amp;"|"&amp;TEXT($F15540,"0.0"),'Trane 10 ton GWSC120E Clg Root'!$C$2:$F$57,4,FALSE)*VLOOKUP($B15540,'Trane 10 ton GWSC120E Clg Corr'!$A$2:$D$9,4,FALSE)*VLOOKUP(TEXT($C15540,"0.0")&amp;"|"&amp;TEXT($D15540,"0.0"),'Trane 10 ton GWSC120E Clg Corr'!$C$12:$F$46,3,FALSE)</f>
        <v>6.3184732000000006</v>
      </c>
    </row>
    <row r="15541" spans="1:9" x14ac:dyDescent="0.25">
      <c r="A15541" s="2" t="str">
        <f t="shared" si="242"/>
        <v>297.372|298.206|297.039|2.26535|0.00227</v>
      </c>
      <c r="B15541" s="2">
        <v>4800</v>
      </c>
      <c r="C15541">
        <v>77.099999999999994</v>
      </c>
      <c r="D15541" s="2">
        <v>75.599999999999994</v>
      </c>
      <c r="E15541">
        <v>75</v>
      </c>
      <c r="F15541">
        <v>36</v>
      </c>
      <c r="G15541" s="8">
        <f>VLOOKUP(TEXT($E15541,"0")&amp;"|"&amp;TEXT($F15541,"0.0"),'Trane 10 ton GWSC120E Clg Root'!$C$2:$F$57,2,FALSE)*VLOOKUP($B15541,'Trane 10 ton GWSC120E Clg Corr'!$A$2:$D$9,2,FALSE)*VLOOKUP(TEXT($C15541,"0.0")&amp;"|"&amp;TEXT($D15541,"0.0"),'Trane 10 ton GWSC120E Clg Corr'!$C$12:$F$46,2,FALSE)</f>
        <v>142.91143740000001</v>
      </c>
      <c r="H15541" s="8">
        <f>MIN(IF(VLOOKUP(TEXT($C15541,"0.0")&amp;"|"&amp;TEXT($D15541,"0.0"),'Trane 10 ton GWSC120E Clg Corr'!$C$12:$F$46,4,FALSE)=0,0,IF(VLOOKUP(TEXT($C15541,"0.0")&amp;"|"&amp;TEXT($D15541,"0.0"),'Trane 10 ton GWSC120E Clg Corr'!$C$12:$F$46,4,FALSE)=10,G15541,VLOOKUP(TEXT($E15541,"0")&amp;"|"&amp;TEXT($F15541,"0.0"),'Trane 10 ton GWSC120E Clg Root'!$C$2:$F$57,3,FALSE)*VLOOKUP($B15541,'Trane 10 ton GWSC120E Clg Corr'!$A$2:$D$9,3,FALSE)*VLOOKUP(TEXT($C15541,"0.0")&amp;"|"&amp;TEXT($D15541,"0.0"),'Trane 10 ton GWSC120E Clg Corr'!$C$12:$F$46,4,FALSE))),G15541)</f>
        <v>0</v>
      </c>
      <c r="I15541" s="8">
        <f>VLOOKUP(TEXT($E15541,"0")&amp;"|"&amp;TEXT($F15541,"0.0"),'Trane 10 ton GWSC120E Clg Root'!$C$2:$F$57,4,FALSE)*VLOOKUP($B15541,'Trane 10 ton GWSC120E Clg Corr'!$A$2:$D$9,4,FALSE)*VLOOKUP(TEXT($C15541,"0.0")&amp;"|"&amp;TEXT($D15541,"0.0"),'Trane 10 ton GWSC120E Clg Corr'!$C$12:$F$46,3,FALSE)</f>
        <v>6.2771084000000004</v>
      </c>
    </row>
    <row r="15542" spans="1:9" x14ac:dyDescent="0.25">
      <c r="A15542" s="2" t="str">
        <f t="shared" si="242"/>
        <v>297.372|298.206|303.150|2.26535|0.00123</v>
      </c>
      <c r="B15542" s="2">
        <v>4800</v>
      </c>
      <c r="C15542">
        <v>77.099999999999994</v>
      </c>
      <c r="D15542" s="2">
        <v>75.599999999999994</v>
      </c>
      <c r="E15542">
        <v>86</v>
      </c>
      <c r="F15542">
        <v>19.5</v>
      </c>
      <c r="G15542" s="8">
        <f>VLOOKUP(TEXT($E15542,"0")&amp;"|"&amp;TEXT($F15542,"0.0"),'Trane 10 ton GWSC120E Clg Root'!$C$2:$F$57,2,FALSE)*VLOOKUP($B15542,'Trane 10 ton GWSC120E Clg Corr'!$A$2:$D$9,2,FALSE)*VLOOKUP(TEXT($C15542,"0.0")&amp;"|"&amp;TEXT($D15542,"0.0"),'Trane 10 ton GWSC120E Clg Corr'!$C$12:$F$46,2,FALSE)</f>
        <v>137.41043580000002</v>
      </c>
      <c r="H15542" s="8">
        <f>MIN(IF(VLOOKUP(TEXT($C15542,"0.0")&amp;"|"&amp;TEXT($D15542,"0.0"),'Trane 10 ton GWSC120E Clg Corr'!$C$12:$F$46,4,FALSE)=0,0,IF(VLOOKUP(TEXT($C15542,"0.0")&amp;"|"&amp;TEXT($D15542,"0.0"),'Trane 10 ton GWSC120E Clg Corr'!$C$12:$F$46,4,FALSE)=10,G15542,VLOOKUP(TEXT($E15542,"0")&amp;"|"&amp;TEXT($F15542,"0.0"),'Trane 10 ton GWSC120E Clg Root'!$C$2:$F$57,3,FALSE)*VLOOKUP($B15542,'Trane 10 ton GWSC120E Clg Corr'!$A$2:$D$9,3,FALSE)*VLOOKUP(TEXT($C15542,"0.0")&amp;"|"&amp;TEXT($D15542,"0.0"),'Trane 10 ton GWSC120E Clg Corr'!$C$12:$F$46,4,FALSE))),G15542)</f>
        <v>0</v>
      </c>
      <c r="I15542" s="8">
        <f>VLOOKUP(TEXT($E15542,"0")&amp;"|"&amp;TEXT($F15542,"0.0"),'Trane 10 ton GWSC120E Clg Root'!$C$2:$F$57,4,FALSE)*VLOOKUP($B15542,'Trane 10 ton GWSC120E Clg Corr'!$A$2:$D$9,4,FALSE)*VLOOKUP(TEXT($C15542,"0.0")&amp;"|"&amp;TEXT($D15542,"0.0"),'Trane 10 ton GWSC120E Clg Corr'!$C$12:$F$46,3,FALSE)</f>
        <v>7.4456640000000007</v>
      </c>
    </row>
    <row r="15543" spans="1:9" x14ac:dyDescent="0.25">
      <c r="A15543" s="2" t="str">
        <f t="shared" si="242"/>
        <v>297.372|298.206|303.150|2.26535|0.00151</v>
      </c>
      <c r="B15543" s="2">
        <v>4800</v>
      </c>
      <c r="C15543">
        <v>77.099999999999994</v>
      </c>
      <c r="D15543" s="2">
        <v>75.599999999999994</v>
      </c>
      <c r="E15543">
        <v>86</v>
      </c>
      <c r="F15543">
        <v>24</v>
      </c>
      <c r="G15543" s="8">
        <f>VLOOKUP(TEXT($E15543,"0")&amp;"|"&amp;TEXT($F15543,"0.0"),'Trane 10 ton GWSC120E Clg Root'!$C$2:$F$57,2,FALSE)*VLOOKUP($B15543,'Trane 10 ton GWSC120E Clg Corr'!$A$2:$D$9,2,FALSE)*VLOOKUP(TEXT($C15543,"0.0")&amp;"|"&amp;TEXT($D15543,"0.0"),'Trane 10 ton GWSC120E Clg Corr'!$C$12:$F$46,2,FALSE)</f>
        <v>138.21266519999998</v>
      </c>
      <c r="H15543" s="8">
        <f>MIN(IF(VLOOKUP(TEXT($C15543,"0.0")&amp;"|"&amp;TEXT($D15543,"0.0"),'Trane 10 ton GWSC120E Clg Corr'!$C$12:$F$46,4,FALSE)=0,0,IF(VLOOKUP(TEXT($C15543,"0.0")&amp;"|"&amp;TEXT($D15543,"0.0"),'Trane 10 ton GWSC120E Clg Corr'!$C$12:$F$46,4,FALSE)=10,G15543,VLOOKUP(TEXT($E15543,"0")&amp;"|"&amp;TEXT($F15543,"0.0"),'Trane 10 ton GWSC120E Clg Root'!$C$2:$F$57,3,FALSE)*VLOOKUP($B15543,'Trane 10 ton GWSC120E Clg Corr'!$A$2:$D$9,3,FALSE)*VLOOKUP(TEXT($C15543,"0.0")&amp;"|"&amp;TEXT($D15543,"0.0"),'Trane 10 ton GWSC120E Clg Corr'!$C$12:$F$46,4,FALSE))),G15543)</f>
        <v>0</v>
      </c>
      <c r="I15543" s="8">
        <f>VLOOKUP(TEXT($E15543,"0")&amp;"|"&amp;TEXT($F15543,"0.0"),'Trane 10 ton GWSC120E Clg Root'!$C$2:$F$57,4,FALSE)*VLOOKUP($B15543,'Trane 10 ton GWSC120E Clg Corr'!$A$2:$D$9,4,FALSE)*VLOOKUP(TEXT($C15543,"0.0")&amp;"|"&amp;TEXT($D15543,"0.0"),'Trane 10 ton GWSC120E Clg Corr'!$C$12:$F$46,3,FALSE)</f>
        <v>7.2802047999999999</v>
      </c>
    </row>
    <row r="15544" spans="1:9" x14ac:dyDescent="0.25">
      <c r="A15544" s="2" t="str">
        <f t="shared" si="242"/>
        <v>297.372|298.206|303.150|2.26535|0.00170</v>
      </c>
      <c r="B15544" s="2">
        <v>4800</v>
      </c>
      <c r="C15544">
        <v>77.099999999999994</v>
      </c>
      <c r="D15544" s="2">
        <v>75.599999999999994</v>
      </c>
      <c r="E15544">
        <v>86</v>
      </c>
      <c r="F15544">
        <v>27</v>
      </c>
      <c r="G15544" s="8">
        <f>VLOOKUP(TEXT($E15544,"0")&amp;"|"&amp;TEXT($F15544,"0.0"),'Trane 10 ton GWSC120E Clg Root'!$C$2:$F$57,2,FALSE)*VLOOKUP($B15544,'Trane 10 ton GWSC120E Clg Corr'!$A$2:$D$9,2,FALSE)*VLOOKUP(TEXT($C15544,"0.0")&amp;"|"&amp;TEXT($D15544,"0.0"),'Trane 10 ton GWSC120E Clg Corr'!$C$12:$F$46,2,FALSE)</f>
        <v>138.55647780000001</v>
      </c>
      <c r="H15544" s="8">
        <f>MIN(IF(VLOOKUP(TEXT($C15544,"0.0")&amp;"|"&amp;TEXT($D15544,"0.0"),'Trane 10 ton GWSC120E Clg Corr'!$C$12:$F$46,4,FALSE)=0,0,IF(VLOOKUP(TEXT($C15544,"0.0")&amp;"|"&amp;TEXT($D15544,"0.0"),'Trane 10 ton GWSC120E Clg Corr'!$C$12:$F$46,4,FALSE)=10,G15544,VLOOKUP(TEXT($E15544,"0")&amp;"|"&amp;TEXT($F15544,"0.0"),'Trane 10 ton GWSC120E Clg Root'!$C$2:$F$57,3,FALSE)*VLOOKUP($B15544,'Trane 10 ton GWSC120E Clg Corr'!$A$2:$D$9,3,FALSE)*VLOOKUP(TEXT($C15544,"0.0")&amp;"|"&amp;TEXT($D15544,"0.0"),'Trane 10 ton GWSC120E Clg Corr'!$C$12:$F$46,4,FALSE))),G15544)</f>
        <v>0</v>
      </c>
      <c r="I15544" s="8">
        <f>VLOOKUP(TEXT($E15544,"0")&amp;"|"&amp;TEXT($F15544,"0.0"),'Trane 10 ton GWSC120E Clg Root'!$C$2:$F$57,4,FALSE)*VLOOKUP($B15544,'Trane 10 ton GWSC120E Clg Corr'!$A$2:$D$9,4,FALSE)*VLOOKUP(TEXT($C15544,"0.0")&amp;"|"&amp;TEXT($D15544,"0.0"),'Trane 10 ton GWSC120E Clg Corr'!$C$12:$F$46,3,FALSE)</f>
        <v>7.1974752000000004</v>
      </c>
    </row>
    <row r="15545" spans="1:9" x14ac:dyDescent="0.25">
      <c r="A15545" s="2" t="str">
        <f t="shared" si="242"/>
        <v>297.372|298.206|303.150|2.26535|0.00189</v>
      </c>
      <c r="B15545" s="2">
        <v>4800</v>
      </c>
      <c r="C15545">
        <v>77.099999999999994</v>
      </c>
      <c r="D15545" s="2">
        <v>75.599999999999994</v>
      </c>
      <c r="E15545">
        <v>86</v>
      </c>
      <c r="F15545">
        <v>30</v>
      </c>
      <c r="G15545" s="8">
        <f>VLOOKUP(TEXT($E15545,"0")&amp;"|"&amp;TEXT($F15545,"0.0"),'Trane 10 ton GWSC120E Clg Root'!$C$2:$F$57,2,FALSE)*VLOOKUP($B15545,'Trane 10 ton GWSC120E Clg Corr'!$A$2:$D$9,2,FALSE)*VLOOKUP(TEXT($C15545,"0.0")&amp;"|"&amp;TEXT($D15545,"0.0"),'Trane 10 ton GWSC120E Clg Corr'!$C$12:$F$46,2,FALSE)</f>
        <v>138.78568619999999</v>
      </c>
      <c r="H15545" s="8">
        <f>MIN(IF(VLOOKUP(TEXT($C15545,"0.0")&amp;"|"&amp;TEXT($D15545,"0.0"),'Trane 10 ton GWSC120E Clg Corr'!$C$12:$F$46,4,FALSE)=0,0,IF(VLOOKUP(TEXT($C15545,"0.0")&amp;"|"&amp;TEXT($D15545,"0.0"),'Trane 10 ton GWSC120E Clg Corr'!$C$12:$F$46,4,FALSE)=10,G15545,VLOOKUP(TEXT($E15545,"0")&amp;"|"&amp;TEXT($F15545,"0.0"),'Trane 10 ton GWSC120E Clg Root'!$C$2:$F$57,3,FALSE)*VLOOKUP($B15545,'Trane 10 ton GWSC120E Clg Corr'!$A$2:$D$9,3,FALSE)*VLOOKUP(TEXT($C15545,"0.0")&amp;"|"&amp;TEXT($D15545,"0.0"),'Trane 10 ton GWSC120E Clg Corr'!$C$12:$F$46,4,FALSE))),G15545)</f>
        <v>0</v>
      </c>
      <c r="I15545" s="8">
        <f>VLOOKUP(TEXT($E15545,"0")&amp;"|"&amp;TEXT($F15545,"0.0"),'Trane 10 ton GWSC120E Clg Root'!$C$2:$F$57,4,FALSE)*VLOOKUP($B15545,'Trane 10 ton GWSC120E Clg Corr'!$A$2:$D$9,4,FALSE)*VLOOKUP(TEXT($C15545,"0.0")&amp;"|"&amp;TEXT($D15545,"0.0"),'Trane 10 ton GWSC120E Clg Corr'!$C$12:$F$46,3,FALSE)</f>
        <v>7.1250868000000001</v>
      </c>
    </row>
    <row r="15546" spans="1:9" x14ac:dyDescent="0.25">
      <c r="A15546" s="2" t="str">
        <f t="shared" si="242"/>
        <v>297.372|298.206|303.150|2.26535|0.00199</v>
      </c>
      <c r="B15546" s="2">
        <v>4800</v>
      </c>
      <c r="C15546">
        <v>77.099999999999994</v>
      </c>
      <c r="D15546" s="2">
        <v>75.599999999999994</v>
      </c>
      <c r="E15546">
        <v>86</v>
      </c>
      <c r="F15546">
        <v>31.5</v>
      </c>
      <c r="G15546" s="8">
        <f>VLOOKUP(TEXT($E15546,"0")&amp;"|"&amp;TEXT($F15546,"0.0"),'Trane 10 ton GWSC120E Clg Root'!$C$2:$F$57,2,FALSE)*VLOOKUP($B15546,'Trane 10 ton GWSC120E Clg Corr'!$A$2:$D$9,2,FALSE)*VLOOKUP(TEXT($C15546,"0.0")&amp;"|"&amp;TEXT($D15546,"0.0"),'Trane 10 ton GWSC120E Clg Corr'!$C$12:$F$46,2,FALSE)</f>
        <v>138.78568619999999</v>
      </c>
      <c r="H15546" s="8">
        <f>MIN(IF(VLOOKUP(TEXT($C15546,"0.0")&amp;"|"&amp;TEXT($D15546,"0.0"),'Trane 10 ton GWSC120E Clg Corr'!$C$12:$F$46,4,FALSE)=0,0,IF(VLOOKUP(TEXT($C15546,"0.0")&amp;"|"&amp;TEXT($D15546,"0.0"),'Trane 10 ton GWSC120E Clg Corr'!$C$12:$F$46,4,FALSE)=10,G15546,VLOOKUP(TEXT($E15546,"0")&amp;"|"&amp;TEXT($F15546,"0.0"),'Trane 10 ton GWSC120E Clg Root'!$C$2:$F$57,3,FALSE)*VLOOKUP($B15546,'Trane 10 ton GWSC120E Clg Corr'!$A$2:$D$9,3,FALSE)*VLOOKUP(TEXT($C15546,"0.0")&amp;"|"&amp;TEXT($D15546,"0.0"),'Trane 10 ton GWSC120E Clg Corr'!$C$12:$F$46,4,FALSE))),G15546)</f>
        <v>0</v>
      </c>
      <c r="I15546" s="8">
        <f>VLOOKUP(TEXT($E15546,"0")&amp;"|"&amp;TEXT($F15546,"0.0"),'Trane 10 ton GWSC120E Clg Root'!$C$2:$F$57,4,FALSE)*VLOOKUP($B15546,'Trane 10 ton GWSC120E Clg Corr'!$A$2:$D$9,4,FALSE)*VLOOKUP(TEXT($C15546,"0.0")&amp;"|"&amp;TEXT($D15546,"0.0"),'Trane 10 ton GWSC120E Clg Corr'!$C$12:$F$46,3,FALSE)</f>
        <v>7.1044044</v>
      </c>
    </row>
    <row r="15547" spans="1:9" x14ac:dyDescent="0.25">
      <c r="A15547" s="2" t="str">
        <f t="shared" si="242"/>
        <v>297.372|298.206|303.150|2.26535|0.00208</v>
      </c>
      <c r="B15547" s="2">
        <v>4800</v>
      </c>
      <c r="C15547">
        <v>77.099999999999994</v>
      </c>
      <c r="D15547" s="2">
        <v>75.599999999999994</v>
      </c>
      <c r="E15547">
        <v>86</v>
      </c>
      <c r="F15547">
        <v>33</v>
      </c>
      <c r="G15547" s="8">
        <f>VLOOKUP(TEXT($E15547,"0")&amp;"|"&amp;TEXT($F15547,"0.0"),'Trane 10 ton GWSC120E Clg Root'!$C$2:$F$57,2,FALSE)*VLOOKUP($B15547,'Trane 10 ton GWSC120E Clg Corr'!$A$2:$D$9,2,FALSE)*VLOOKUP(TEXT($C15547,"0.0")&amp;"|"&amp;TEXT($D15547,"0.0"),'Trane 10 ton GWSC120E Clg Corr'!$C$12:$F$46,2,FALSE)</f>
        <v>138.90029040000002</v>
      </c>
      <c r="H15547" s="8">
        <f>MIN(IF(VLOOKUP(TEXT($C15547,"0.0")&amp;"|"&amp;TEXT($D15547,"0.0"),'Trane 10 ton GWSC120E Clg Corr'!$C$12:$F$46,4,FALSE)=0,0,IF(VLOOKUP(TEXT($C15547,"0.0")&amp;"|"&amp;TEXT($D15547,"0.0"),'Trane 10 ton GWSC120E Clg Corr'!$C$12:$F$46,4,FALSE)=10,G15547,VLOOKUP(TEXT($E15547,"0")&amp;"|"&amp;TEXT($F15547,"0.0"),'Trane 10 ton GWSC120E Clg Root'!$C$2:$F$57,3,FALSE)*VLOOKUP($B15547,'Trane 10 ton GWSC120E Clg Corr'!$A$2:$D$9,3,FALSE)*VLOOKUP(TEXT($C15547,"0.0")&amp;"|"&amp;TEXT($D15547,"0.0"),'Trane 10 ton GWSC120E Clg Corr'!$C$12:$F$46,4,FALSE))),G15547)</f>
        <v>0</v>
      </c>
      <c r="I15547" s="8">
        <f>VLOOKUP(TEXT($E15547,"0")&amp;"|"&amp;TEXT($F15547,"0.0"),'Trane 10 ton GWSC120E Clg Root'!$C$2:$F$57,4,FALSE)*VLOOKUP($B15547,'Trane 10 ton GWSC120E Clg Corr'!$A$2:$D$9,4,FALSE)*VLOOKUP(TEXT($C15547,"0.0")&amp;"|"&amp;TEXT($D15547,"0.0"),'Trane 10 ton GWSC120E Clg Corr'!$C$12:$F$46,3,FALSE)</f>
        <v>7.0733807999999998</v>
      </c>
    </row>
    <row r="15548" spans="1:9" x14ac:dyDescent="0.25">
      <c r="A15548" s="2" t="str">
        <f t="shared" si="242"/>
        <v>297.372|298.206|303.150|2.26535|0.00227</v>
      </c>
      <c r="B15548" s="2">
        <v>4800</v>
      </c>
      <c r="C15548">
        <v>77.099999999999994</v>
      </c>
      <c r="D15548" s="2">
        <v>75.599999999999994</v>
      </c>
      <c r="E15548">
        <v>86</v>
      </c>
      <c r="F15548">
        <v>36</v>
      </c>
      <c r="G15548" s="8">
        <f>VLOOKUP(TEXT($E15548,"0")&amp;"|"&amp;TEXT($F15548,"0.0"),'Trane 10 ton GWSC120E Clg Root'!$C$2:$F$57,2,FALSE)*VLOOKUP($B15548,'Trane 10 ton GWSC120E Clg Corr'!$A$2:$D$9,2,FALSE)*VLOOKUP(TEXT($C15548,"0.0")&amp;"|"&amp;TEXT($D15548,"0.0"),'Trane 10 ton GWSC120E Clg Corr'!$C$12:$F$46,2,FALSE)</f>
        <v>139.12949880000002</v>
      </c>
      <c r="H15548" s="8">
        <f>MIN(IF(VLOOKUP(TEXT($C15548,"0.0")&amp;"|"&amp;TEXT($D15548,"0.0"),'Trane 10 ton GWSC120E Clg Corr'!$C$12:$F$46,4,FALSE)=0,0,IF(VLOOKUP(TEXT($C15548,"0.0")&amp;"|"&amp;TEXT($D15548,"0.0"),'Trane 10 ton GWSC120E Clg Corr'!$C$12:$F$46,4,FALSE)=10,G15548,VLOOKUP(TEXT($E15548,"0")&amp;"|"&amp;TEXT($F15548,"0.0"),'Trane 10 ton GWSC120E Clg Root'!$C$2:$F$57,3,FALSE)*VLOOKUP($B15548,'Trane 10 ton GWSC120E Clg Corr'!$A$2:$D$9,3,FALSE)*VLOOKUP(TEXT($C15548,"0.0")&amp;"|"&amp;TEXT($D15548,"0.0"),'Trane 10 ton GWSC120E Clg Corr'!$C$12:$F$46,4,FALSE))),G15548)</f>
        <v>0</v>
      </c>
      <c r="I15548" s="8">
        <f>VLOOKUP(TEXT($E15548,"0")&amp;"|"&amp;TEXT($F15548,"0.0"),'Trane 10 ton GWSC120E Clg Root'!$C$2:$F$57,4,FALSE)*VLOOKUP($B15548,'Trane 10 ton GWSC120E Clg Corr'!$A$2:$D$9,4,FALSE)*VLOOKUP(TEXT($C15548,"0.0")&amp;"|"&amp;TEXT($D15548,"0.0"),'Trane 10 ton GWSC120E Clg Corr'!$C$12:$F$46,3,FALSE)</f>
        <v>7.0320159999999996</v>
      </c>
    </row>
    <row r="15549" spans="1:9" x14ac:dyDescent="0.25">
      <c r="A15549" s="2" t="str">
        <f t="shared" si="242"/>
        <v>297.372|298.206|308.150|2.26535|0.00123</v>
      </c>
      <c r="B15549" s="2">
        <v>4800</v>
      </c>
      <c r="C15549">
        <v>77.099999999999994</v>
      </c>
      <c r="D15549" s="2">
        <v>75.599999999999994</v>
      </c>
      <c r="E15549">
        <v>95</v>
      </c>
      <c r="F15549">
        <v>19.5</v>
      </c>
      <c r="G15549" s="8">
        <f>VLOOKUP(TEXT($E15549,"0")&amp;"|"&amp;TEXT($F15549,"0.0"),'Trane 10 ton GWSC120E Clg Root'!$C$2:$F$57,2,FALSE)*VLOOKUP($B15549,'Trane 10 ton GWSC120E Clg Corr'!$A$2:$D$9,2,FALSE)*VLOOKUP(TEXT($C15549,"0.0")&amp;"|"&amp;TEXT($D15549,"0.0"),'Trane 10 ton GWSC120E Clg Corr'!$C$12:$F$46,2,FALSE)</f>
        <v>132.367851</v>
      </c>
      <c r="H15549" s="8">
        <f>MIN(IF(VLOOKUP(TEXT($C15549,"0.0")&amp;"|"&amp;TEXT($D15549,"0.0"),'Trane 10 ton GWSC120E Clg Corr'!$C$12:$F$46,4,FALSE)=0,0,IF(VLOOKUP(TEXT($C15549,"0.0")&amp;"|"&amp;TEXT($D15549,"0.0"),'Trane 10 ton GWSC120E Clg Corr'!$C$12:$F$46,4,FALSE)=10,G15549,VLOOKUP(TEXT($E15549,"0")&amp;"|"&amp;TEXT($F15549,"0.0"),'Trane 10 ton GWSC120E Clg Root'!$C$2:$F$57,3,FALSE)*VLOOKUP($B15549,'Trane 10 ton GWSC120E Clg Corr'!$A$2:$D$9,3,FALSE)*VLOOKUP(TEXT($C15549,"0.0")&amp;"|"&amp;TEXT($D15549,"0.0"),'Trane 10 ton GWSC120E Clg Corr'!$C$12:$F$46,4,FALSE))),G15549)</f>
        <v>0</v>
      </c>
      <c r="I15549" s="8">
        <f>VLOOKUP(TEXT($E15549,"0")&amp;"|"&amp;TEXT($F15549,"0.0"),'Trane 10 ton GWSC120E Clg Root'!$C$2:$F$57,4,FALSE)*VLOOKUP($B15549,'Trane 10 ton GWSC120E Clg Corr'!$A$2:$D$9,4,FALSE)*VLOOKUP(TEXT($C15549,"0.0")&amp;"|"&amp;TEXT($D15549,"0.0"),'Trane 10 ton GWSC120E Clg Corr'!$C$12:$F$46,3,FALSE)</f>
        <v>8.1488656000000006</v>
      </c>
    </row>
    <row r="15550" spans="1:9" x14ac:dyDescent="0.25">
      <c r="A15550" s="2" t="str">
        <f t="shared" si="242"/>
        <v>297.372|298.206|308.150|2.26535|0.00151</v>
      </c>
      <c r="B15550" s="2">
        <v>4800</v>
      </c>
      <c r="C15550">
        <v>77.099999999999994</v>
      </c>
      <c r="D15550" s="2">
        <v>75.599999999999994</v>
      </c>
      <c r="E15550">
        <v>95</v>
      </c>
      <c r="F15550">
        <v>24</v>
      </c>
      <c r="G15550" s="8">
        <f>VLOOKUP(TEXT($E15550,"0")&amp;"|"&amp;TEXT($F15550,"0.0"),'Trane 10 ton GWSC120E Clg Root'!$C$2:$F$57,2,FALSE)*VLOOKUP($B15550,'Trane 10 ton GWSC120E Clg Corr'!$A$2:$D$9,2,FALSE)*VLOOKUP(TEXT($C15550,"0.0")&amp;"|"&amp;TEXT($D15550,"0.0"),'Trane 10 ton GWSC120E Clg Corr'!$C$12:$F$46,2,FALSE)</f>
        <v>133.17008040000002</v>
      </c>
      <c r="H15550" s="8">
        <f>MIN(IF(VLOOKUP(TEXT($C15550,"0.0")&amp;"|"&amp;TEXT($D15550,"0.0"),'Trane 10 ton GWSC120E Clg Corr'!$C$12:$F$46,4,FALSE)=0,0,IF(VLOOKUP(TEXT($C15550,"0.0")&amp;"|"&amp;TEXT($D15550,"0.0"),'Trane 10 ton GWSC120E Clg Corr'!$C$12:$F$46,4,FALSE)=10,G15550,VLOOKUP(TEXT($E15550,"0")&amp;"|"&amp;TEXT($F15550,"0.0"),'Trane 10 ton GWSC120E Clg Root'!$C$2:$F$57,3,FALSE)*VLOOKUP($B15550,'Trane 10 ton GWSC120E Clg Corr'!$A$2:$D$9,3,FALSE)*VLOOKUP(TEXT($C15550,"0.0")&amp;"|"&amp;TEXT($D15550,"0.0"),'Trane 10 ton GWSC120E Clg Corr'!$C$12:$F$46,4,FALSE))),G15550)</f>
        <v>0</v>
      </c>
      <c r="I15550" s="8">
        <f>VLOOKUP(TEXT($E15550,"0")&amp;"|"&amp;TEXT($F15550,"0.0"),'Trane 10 ton GWSC120E Clg Root'!$C$2:$F$57,4,FALSE)*VLOOKUP($B15550,'Trane 10 ton GWSC120E Clg Corr'!$A$2:$D$9,4,FALSE)*VLOOKUP(TEXT($C15550,"0.0")&amp;"|"&amp;TEXT($D15550,"0.0"),'Trane 10 ton GWSC120E Clg Corr'!$C$12:$F$46,3,FALSE)</f>
        <v>7.9834063999999998</v>
      </c>
    </row>
    <row r="15551" spans="1:9" x14ac:dyDescent="0.25">
      <c r="A15551" s="2" t="str">
        <f t="shared" si="242"/>
        <v>297.372|298.206|308.150|2.26535|0.00170</v>
      </c>
      <c r="B15551" s="2">
        <v>4800</v>
      </c>
      <c r="C15551">
        <v>77.099999999999994</v>
      </c>
      <c r="D15551" s="2">
        <v>75.599999999999994</v>
      </c>
      <c r="E15551">
        <v>95</v>
      </c>
      <c r="F15551">
        <v>27</v>
      </c>
      <c r="G15551" s="8">
        <f>VLOOKUP(TEXT($E15551,"0")&amp;"|"&amp;TEXT($F15551,"0.0"),'Trane 10 ton GWSC120E Clg Root'!$C$2:$F$57,2,FALSE)*VLOOKUP($B15551,'Trane 10 ton GWSC120E Clg Corr'!$A$2:$D$9,2,FALSE)*VLOOKUP(TEXT($C15551,"0.0")&amp;"|"&amp;TEXT($D15551,"0.0"),'Trane 10 ton GWSC120E Clg Corr'!$C$12:$F$46,2,FALSE)</f>
        <v>133.513893</v>
      </c>
      <c r="H15551" s="8">
        <f>MIN(IF(VLOOKUP(TEXT($C15551,"0.0")&amp;"|"&amp;TEXT($D15551,"0.0"),'Trane 10 ton GWSC120E Clg Corr'!$C$12:$F$46,4,FALSE)=0,0,IF(VLOOKUP(TEXT($C15551,"0.0")&amp;"|"&amp;TEXT($D15551,"0.0"),'Trane 10 ton GWSC120E Clg Corr'!$C$12:$F$46,4,FALSE)=10,G15551,VLOOKUP(TEXT($E15551,"0")&amp;"|"&amp;TEXT($F15551,"0.0"),'Trane 10 ton GWSC120E Clg Root'!$C$2:$F$57,3,FALSE)*VLOOKUP($B15551,'Trane 10 ton GWSC120E Clg Corr'!$A$2:$D$9,3,FALSE)*VLOOKUP(TEXT($C15551,"0.0")&amp;"|"&amp;TEXT($D15551,"0.0"),'Trane 10 ton GWSC120E Clg Corr'!$C$12:$F$46,4,FALSE))),G15551)</f>
        <v>0</v>
      </c>
      <c r="I15551" s="8">
        <f>VLOOKUP(TEXT($E15551,"0")&amp;"|"&amp;TEXT($F15551,"0.0"),'Trane 10 ton GWSC120E Clg Root'!$C$2:$F$57,4,FALSE)*VLOOKUP($B15551,'Trane 10 ton GWSC120E Clg Corr'!$A$2:$D$9,4,FALSE)*VLOOKUP(TEXT($C15551,"0.0")&amp;"|"&amp;TEXT($D15551,"0.0"),'Trane 10 ton GWSC120E Clg Corr'!$C$12:$F$46,3,FALSE)</f>
        <v>7.9006768000000003</v>
      </c>
    </row>
    <row r="15552" spans="1:9" x14ac:dyDescent="0.25">
      <c r="A15552" s="2" t="str">
        <f t="shared" si="242"/>
        <v>297.372|298.206|308.150|2.26535|0.00189</v>
      </c>
      <c r="B15552" s="2">
        <v>4800</v>
      </c>
      <c r="C15552">
        <v>77.099999999999994</v>
      </c>
      <c r="D15552" s="2">
        <v>75.599999999999994</v>
      </c>
      <c r="E15552">
        <v>95</v>
      </c>
      <c r="F15552">
        <v>30</v>
      </c>
      <c r="G15552" s="8">
        <f>VLOOKUP(TEXT($E15552,"0")&amp;"|"&amp;TEXT($F15552,"0.0"),'Trane 10 ton GWSC120E Clg Root'!$C$2:$F$57,2,FALSE)*VLOOKUP($B15552,'Trane 10 ton GWSC120E Clg Corr'!$A$2:$D$9,2,FALSE)*VLOOKUP(TEXT($C15552,"0.0")&amp;"|"&amp;TEXT($D15552,"0.0"),'Trane 10 ton GWSC120E Clg Corr'!$C$12:$F$46,2,FALSE)</f>
        <v>133.7431014</v>
      </c>
      <c r="H15552" s="8">
        <f>MIN(IF(VLOOKUP(TEXT($C15552,"0.0")&amp;"|"&amp;TEXT($D15552,"0.0"),'Trane 10 ton GWSC120E Clg Corr'!$C$12:$F$46,4,FALSE)=0,0,IF(VLOOKUP(TEXT($C15552,"0.0")&amp;"|"&amp;TEXT($D15552,"0.0"),'Trane 10 ton GWSC120E Clg Corr'!$C$12:$F$46,4,FALSE)=10,G15552,VLOOKUP(TEXT($E15552,"0")&amp;"|"&amp;TEXT($F15552,"0.0"),'Trane 10 ton GWSC120E Clg Root'!$C$2:$F$57,3,FALSE)*VLOOKUP($B15552,'Trane 10 ton GWSC120E Clg Corr'!$A$2:$D$9,3,FALSE)*VLOOKUP(TEXT($C15552,"0.0")&amp;"|"&amp;TEXT($D15552,"0.0"),'Trane 10 ton GWSC120E Clg Corr'!$C$12:$F$46,4,FALSE))),G15552)</f>
        <v>0</v>
      </c>
      <c r="I15552" s="8">
        <f>VLOOKUP(TEXT($E15552,"0")&amp;"|"&amp;TEXT($F15552,"0.0"),'Trane 10 ton GWSC120E Clg Root'!$C$2:$F$57,4,FALSE)*VLOOKUP($B15552,'Trane 10 ton GWSC120E Clg Corr'!$A$2:$D$9,4,FALSE)*VLOOKUP(TEXT($C15552,"0.0")&amp;"|"&amp;TEXT($D15552,"0.0"),'Trane 10 ton GWSC120E Clg Corr'!$C$12:$F$46,3,FALSE)</f>
        <v>7.8282884000000008</v>
      </c>
    </row>
    <row r="15553" spans="1:9" x14ac:dyDescent="0.25">
      <c r="A15553" s="2" t="str">
        <f t="shared" si="242"/>
        <v>297.372|298.206|308.150|2.26535|0.00199</v>
      </c>
      <c r="B15553" s="2">
        <v>4800</v>
      </c>
      <c r="C15553">
        <v>77.099999999999994</v>
      </c>
      <c r="D15553" s="2">
        <v>75.599999999999994</v>
      </c>
      <c r="E15553">
        <v>95</v>
      </c>
      <c r="F15553">
        <v>31.5</v>
      </c>
      <c r="G15553" s="8">
        <f>VLOOKUP(TEXT($E15553,"0")&amp;"|"&amp;TEXT($F15553,"0.0"),'Trane 10 ton GWSC120E Clg Root'!$C$2:$F$57,2,FALSE)*VLOOKUP($B15553,'Trane 10 ton GWSC120E Clg Corr'!$A$2:$D$9,2,FALSE)*VLOOKUP(TEXT($C15553,"0.0")&amp;"|"&amp;TEXT($D15553,"0.0"),'Trane 10 ton GWSC120E Clg Corr'!$C$12:$F$46,2,FALSE)</f>
        <v>133.7431014</v>
      </c>
      <c r="H15553" s="8">
        <f>MIN(IF(VLOOKUP(TEXT($C15553,"0.0")&amp;"|"&amp;TEXT($D15553,"0.0"),'Trane 10 ton GWSC120E Clg Corr'!$C$12:$F$46,4,FALSE)=0,0,IF(VLOOKUP(TEXT($C15553,"0.0")&amp;"|"&amp;TEXT($D15553,"0.0"),'Trane 10 ton GWSC120E Clg Corr'!$C$12:$F$46,4,FALSE)=10,G15553,VLOOKUP(TEXT($E15553,"0")&amp;"|"&amp;TEXT($F15553,"0.0"),'Trane 10 ton GWSC120E Clg Root'!$C$2:$F$57,3,FALSE)*VLOOKUP($B15553,'Trane 10 ton GWSC120E Clg Corr'!$A$2:$D$9,3,FALSE)*VLOOKUP(TEXT($C15553,"0.0")&amp;"|"&amp;TEXT($D15553,"0.0"),'Trane 10 ton GWSC120E Clg Corr'!$C$12:$F$46,4,FALSE))),G15553)</f>
        <v>0</v>
      </c>
      <c r="I15553" s="8">
        <f>VLOOKUP(TEXT($E15553,"0")&amp;"|"&amp;TEXT($F15553,"0.0"),'Trane 10 ton GWSC120E Clg Root'!$C$2:$F$57,4,FALSE)*VLOOKUP($B15553,'Trane 10 ton GWSC120E Clg Corr'!$A$2:$D$9,4,FALSE)*VLOOKUP(TEXT($C15553,"0.0")&amp;"|"&amp;TEXT($D15553,"0.0"),'Trane 10 ton GWSC120E Clg Corr'!$C$12:$F$46,3,FALSE)</f>
        <v>7.8076059999999998</v>
      </c>
    </row>
    <row r="15554" spans="1:9" x14ac:dyDescent="0.25">
      <c r="A15554" s="2" t="str">
        <f t="shared" si="242"/>
        <v>297.372|298.206|308.150|2.26535|0.00208</v>
      </c>
      <c r="B15554" s="2">
        <v>4800</v>
      </c>
      <c r="C15554">
        <v>77.099999999999994</v>
      </c>
      <c r="D15554" s="2">
        <v>75.599999999999994</v>
      </c>
      <c r="E15554">
        <v>95</v>
      </c>
      <c r="F15554">
        <v>33</v>
      </c>
      <c r="G15554" s="8">
        <f>VLOOKUP(TEXT($E15554,"0")&amp;"|"&amp;TEXT($F15554,"0.0"),'Trane 10 ton GWSC120E Clg Root'!$C$2:$F$57,2,FALSE)*VLOOKUP($B15554,'Trane 10 ton GWSC120E Clg Corr'!$A$2:$D$9,2,FALSE)*VLOOKUP(TEXT($C15554,"0.0")&amp;"|"&amp;TEXT($D15554,"0.0"),'Trane 10 ton GWSC120E Clg Corr'!$C$12:$F$46,2,FALSE)</f>
        <v>133.8577056</v>
      </c>
      <c r="H15554" s="8">
        <f>MIN(IF(VLOOKUP(TEXT($C15554,"0.0")&amp;"|"&amp;TEXT($D15554,"0.0"),'Trane 10 ton GWSC120E Clg Corr'!$C$12:$F$46,4,FALSE)=0,0,IF(VLOOKUP(TEXT($C15554,"0.0")&amp;"|"&amp;TEXT($D15554,"0.0"),'Trane 10 ton GWSC120E Clg Corr'!$C$12:$F$46,4,FALSE)=10,G15554,VLOOKUP(TEXT($E15554,"0")&amp;"|"&amp;TEXT($F15554,"0.0"),'Trane 10 ton GWSC120E Clg Root'!$C$2:$F$57,3,FALSE)*VLOOKUP($B15554,'Trane 10 ton GWSC120E Clg Corr'!$A$2:$D$9,3,FALSE)*VLOOKUP(TEXT($C15554,"0.0")&amp;"|"&amp;TEXT($D15554,"0.0"),'Trane 10 ton GWSC120E Clg Corr'!$C$12:$F$46,4,FALSE))),G15554)</f>
        <v>0</v>
      </c>
      <c r="I15554" s="8">
        <f>VLOOKUP(TEXT($E15554,"0")&amp;"|"&amp;TEXT($F15554,"0.0"),'Trane 10 ton GWSC120E Clg Root'!$C$2:$F$57,4,FALSE)*VLOOKUP($B15554,'Trane 10 ton GWSC120E Clg Corr'!$A$2:$D$9,4,FALSE)*VLOOKUP(TEXT($C15554,"0.0")&amp;"|"&amp;TEXT($D15554,"0.0"),'Trane 10 ton GWSC120E Clg Corr'!$C$12:$F$46,3,FALSE)</f>
        <v>7.7765823999999997</v>
      </c>
    </row>
    <row r="15555" spans="1:9" x14ac:dyDescent="0.25">
      <c r="A15555" s="2" t="str">
        <f t="shared" ref="A15555:A15618" si="243">TEXT((D15555-32)/1.8+273.15,"0.000")&amp;"|"&amp;TEXT((C15555-32)/1.8+273.15,"0.000")&amp;"|"&amp;TEXT((E15555-32)/1.8+273.15,"0.000")&amp;"|"&amp;TEXT(B15555/2118.88,"0.00000")&amp;"|"&amp;TEXT(F15555/15850.323,"0.00000")</f>
        <v>297.372|298.206|308.150|2.26535|0.00227</v>
      </c>
      <c r="B15555" s="2">
        <v>4800</v>
      </c>
      <c r="C15555">
        <v>77.099999999999994</v>
      </c>
      <c r="D15555" s="2">
        <v>75.599999999999994</v>
      </c>
      <c r="E15555">
        <v>95</v>
      </c>
      <c r="F15555">
        <v>36</v>
      </c>
      <c r="G15555" s="8">
        <f>VLOOKUP(TEXT($E15555,"0")&amp;"|"&amp;TEXT($F15555,"0.0"),'Trane 10 ton GWSC120E Clg Root'!$C$2:$F$57,2,FALSE)*VLOOKUP($B15555,'Trane 10 ton GWSC120E Clg Corr'!$A$2:$D$9,2,FALSE)*VLOOKUP(TEXT($C15555,"0.0")&amp;"|"&amp;TEXT($D15555,"0.0"),'Trane 10 ton GWSC120E Clg Corr'!$C$12:$F$46,2,FALSE)</f>
        <v>134.08691400000001</v>
      </c>
      <c r="H15555" s="8">
        <f>MIN(IF(VLOOKUP(TEXT($C15555,"0.0")&amp;"|"&amp;TEXT($D15555,"0.0"),'Trane 10 ton GWSC120E Clg Corr'!$C$12:$F$46,4,FALSE)=0,0,IF(VLOOKUP(TEXT($C15555,"0.0")&amp;"|"&amp;TEXT($D15555,"0.0"),'Trane 10 ton GWSC120E Clg Corr'!$C$12:$F$46,4,FALSE)=10,G15555,VLOOKUP(TEXT($E15555,"0")&amp;"|"&amp;TEXT($F15555,"0.0"),'Trane 10 ton GWSC120E Clg Root'!$C$2:$F$57,3,FALSE)*VLOOKUP($B15555,'Trane 10 ton GWSC120E Clg Corr'!$A$2:$D$9,3,FALSE)*VLOOKUP(TEXT($C15555,"0.0")&amp;"|"&amp;TEXT($D15555,"0.0"),'Trane 10 ton GWSC120E Clg Corr'!$C$12:$F$46,4,FALSE))),G15555)</f>
        <v>0</v>
      </c>
      <c r="I15555" s="8">
        <f>VLOOKUP(TEXT($E15555,"0")&amp;"|"&amp;TEXT($F15555,"0.0"),'Trane 10 ton GWSC120E Clg Root'!$C$2:$F$57,4,FALSE)*VLOOKUP($B15555,'Trane 10 ton GWSC120E Clg Corr'!$A$2:$D$9,4,FALSE)*VLOOKUP(TEXT($C15555,"0.0")&amp;"|"&amp;TEXT($D15555,"0.0"),'Trane 10 ton GWSC120E Clg Corr'!$C$12:$F$46,3,FALSE)</f>
        <v>7.7352176000000004</v>
      </c>
    </row>
    <row r="15556" spans="1:9" x14ac:dyDescent="0.25">
      <c r="A15556" s="2" t="str">
        <f t="shared" si="243"/>
        <v>297.372|298.206|313.706|2.26535|0.00123</v>
      </c>
      <c r="B15556" s="2">
        <v>4800</v>
      </c>
      <c r="C15556">
        <v>77.099999999999994</v>
      </c>
      <c r="D15556" s="2">
        <v>75.599999999999994</v>
      </c>
      <c r="E15556">
        <v>105</v>
      </c>
      <c r="F15556">
        <v>19.5</v>
      </c>
      <c r="G15556" s="8">
        <f>VLOOKUP(TEXT($E15556,"0")&amp;"|"&amp;TEXT($F15556,"0.0"),'Trane 10 ton GWSC120E Clg Root'!$C$2:$F$57,2,FALSE)*VLOOKUP($B15556,'Trane 10 ton GWSC120E Clg Corr'!$A$2:$D$9,2,FALSE)*VLOOKUP(TEXT($C15556,"0.0")&amp;"|"&amp;TEXT($D15556,"0.0"),'Trane 10 ton GWSC120E Clg Corr'!$C$12:$F$46,2,FALSE)</f>
        <v>124.68936959999999</v>
      </c>
      <c r="H15556" s="8">
        <f>MIN(IF(VLOOKUP(TEXT($C15556,"0.0")&amp;"|"&amp;TEXT($D15556,"0.0"),'Trane 10 ton GWSC120E Clg Corr'!$C$12:$F$46,4,FALSE)=0,0,IF(VLOOKUP(TEXT($C15556,"0.0")&amp;"|"&amp;TEXT($D15556,"0.0"),'Trane 10 ton GWSC120E Clg Corr'!$C$12:$F$46,4,FALSE)=10,G15556,VLOOKUP(TEXT($E15556,"0")&amp;"|"&amp;TEXT($F15556,"0.0"),'Trane 10 ton GWSC120E Clg Root'!$C$2:$F$57,3,FALSE)*VLOOKUP($B15556,'Trane 10 ton GWSC120E Clg Corr'!$A$2:$D$9,3,FALSE)*VLOOKUP(TEXT($C15556,"0.0")&amp;"|"&amp;TEXT($D15556,"0.0"),'Trane 10 ton GWSC120E Clg Corr'!$C$12:$F$46,4,FALSE))),G15556)</f>
        <v>0</v>
      </c>
      <c r="I15556" s="8">
        <f>VLOOKUP(TEXT($E15556,"0")&amp;"|"&amp;TEXT($F15556,"0.0"),'Trane 10 ton GWSC120E Clg Root'!$C$2:$F$57,4,FALSE)*VLOOKUP($B15556,'Trane 10 ton GWSC120E Clg Corr'!$A$2:$D$9,4,FALSE)*VLOOKUP(TEXT($C15556,"0.0")&amp;"|"&amp;TEXT($D15556,"0.0"),'Trane 10 ton GWSC120E Clg Corr'!$C$12:$F$46,3,FALSE)</f>
        <v>9.0278676000000004</v>
      </c>
    </row>
    <row r="15557" spans="1:9" x14ac:dyDescent="0.25">
      <c r="A15557" s="2" t="str">
        <f t="shared" si="243"/>
        <v>297.372|298.206|313.706|2.26535|0.00151</v>
      </c>
      <c r="B15557" s="2">
        <v>4800</v>
      </c>
      <c r="C15557">
        <v>77.099999999999994</v>
      </c>
      <c r="D15557" s="2">
        <v>75.599999999999994</v>
      </c>
      <c r="E15557">
        <v>105</v>
      </c>
      <c r="F15557">
        <v>24</v>
      </c>
      <c r="G15557" s="8">
        <f>VLOOKUP(TEXT($E15557,"0")&amp;"|"&amp;TEXT($F15557,"0.0"),'Trane 10 ton GWSC120E Clg Root'!$C$2:$F$57,2,FALSE)*VLOOKUP($B15557,'Trane 10 ton GWSC120E Clg Corr'!$A$2:$D$9,2,FALSE)*VLOOKUP(TEXT($C15557,"0.0")&amp;"|"&amp;TEXT($D15557,"0.0"),'Trane 10 ton GWSC120E Clg Corr'!$C$12:$F$46,2,FALSE)</f>
        <v>125.37699480000002</v>
      </c>
      <c r="H15557" s="8">
        <f>MIN(IF(VLOOKUP(TEXT($C15557,"0.0")&amp;"|"&amp;TEXT($D15557,"0.0"),'Trane 10 ton GWSC120E Clg Corr'!$C$12:$F$46,4,FALSE)=0,0,IF(VLOOKUP(TEXT($C15557,"0.0")&amp;"|"&amp;TEXT($D15557,"0.0"),'Trane 10 ton GWSC120E Clg Corr'!$C$12:$F$46,4,FALSE)=10,G15557,VLOOKUP(TEXT($E15557,"0")&amp;"|"&amp;TEXT($F15557,"0.0"),'Trane 10 ton GWSC120E Clg Root'!$C$2:$F$57,3,FALSE)*VLOOKUP($B15557,'Trane 10 ton GWSC120E Clg Corr'!$A$2:$D$9,3,FALSE)*VLOOKUP(TEXT($C15557,"0.0")&amp;"|"&amp;TEXT($D15557,"0.0"),'Trane 10 ton GWSC120E Clg Corr'!$C$12:$F$46,4,FALSE))),G15557)</f>
        <v>0</v>
      </c>
      <c r="I15557" s="8">
        <f>VLOOKUP(TEXT($E15557,"0")&amp;"|"&amp;TEXT($F15557,"0.0"),'Trane 10 ton GWSC120E Clg Root'!$C$2:$F$57,4,FALSE)*VLOOKUP($B15557,'Trane 10 ton GWSC120E Clg Corr'!$A$2:$D$9,4,FALSE)*VLOOKUP(TEXT($C15557,"0.0")&amp;"|"&amp;TEXT($D15557,"0.0"),'Trane 10 ton GWSC120E Clg Corr'!$C$12:$F$46,3,FALSE)</f>
        <v>8.8520672000000005</v>
      </c>
    </row>
    <row r="15558" spans="1:9" x14ac:dyDescent="0.25">
      <c r="A15558" s="2" t="str">
        <f t="shared" si="243"/>
        <v>297.372|298.206|313.706|2.26535|0.00170</v>
      </c>
      <c r="B15558" s="2">
        <v>4800</v>
      </c>
      <c r="C15558">
        <v>77.099999999999994</v>
      </c>
      <c r="D15558" s="2">
        <v>75.599999999999994</v>
      </c>
      <c r="E15558">
        <v>105</v>
      </c>
      <c r="F15558">
        <v>27</v>
      </c>
      <c r="G15558" s="8">
        <f>VLOOKUP(TEXT($E15558,"0")&amp;"|"&amp;TEXT($F15558,"0.0"),'Trane 10 ton GWSC120E Clg Root'!$C$2:$F$57,2,FALSE)*VLOOKUP($B15558,'Trane 10 ton GWSC120E Clg Corr'!$A$2:$D$9,2,FALSE)*VLOOKUP(TEXT($C15558,"0.0")&amp;"|"&amp;TEXT($D15558,"0.0"),'Trane 10 ton GWSC120E Clg Corr'!$C$12:$F$46,2,FALSE)</f>
        <v>125.7208074</v>
      </c>
      <c r="H15558" s="8">
        <f>MIN(IF(VLOOKUP(TEXT($C15558,"0.0")&amp;"|"&amp;TEXT($D15558,"0.0"),'Trane 10 ton GWSC120E Clg Corr'!$C$12:$F$46,4,FALSE)=0,0,IF(VLOOKUP(TEXT($C15558,"0.0")&amp;"|"&amp;TEXT($D15558,"0.0"),'Trane 10 ton GWSC120E Clg Corr'!$C$12:$F$46,4,FALSE)=10,G15558,VLOOKUP(TEXT($E15558,"0")&amp;"|"&amp;TEXT($F15558,"0.0"),'Trane 10 ton GWSC120E Clg Root'!$C$2:$F$57,3,FALSE)*VLOOKUP($B15558,'Trane 10 ton GWSC120E Clg Corr'!$A$2:$D$9,3,FALSE)*VLOOKUP(TEXT($C15558,"0.0")&amp;"|"&amp;TEXT($D15558,"0.0"),'Trane 10 ton GWSC120E Clg Corr'!$C$12:$F$46,4,FALSE))),G15558)</f>
        <v>0</v>
      </c>
      <c r="I15558" s="8">
        <f>VLOOKUP(TEXT($E15558,"0")&amp;"|"&amp;TEXT($F15558,"0.0"),'Trane 10 ton GWSC120E Clg Root'!$C$2:$F$57,4,FALSE)*VLOOKUP($B15558,'Trane 10 ton GWSC120E Clg Corr'!$A$2:$D$9,4,FALSE)*VLOOKUP(TEXT($C15558,"0.0")&amp;"|"&amp;TEXT($D15558,"0.0"),'Trane 10 ton GWSC120E Clg Corr'!$C$12:$F$46,3,FALSE)</f>
        <v>8.7693376000000001</v>
      </c>
    </row>
    <row r="15559" spans="1:9" x14ac:dyDescent="0.25">
      <c r="A15559" s="2" t="str">
        <f t="shared" si="243"/>
        <v>297.372|298.206|313.706|2.26535|0.00189</v>
      </c>
      <c r="B15559" s="2">
        <v>4800</v>
      </c>
      <c r="C15559">
        <v>77.099999999999994</v>
      </c>
      <c r="D15559" s="2">
        <v>75.599999999999994</v>
      </c>
      <c r="E15559">
        <v>105</v>
      </c>
      <c r="F15559">
        <v>30</v>
      </c>
      <c r="G15559" s="8">
        <f>VLOOKUP(TEXT($E15559,"0")&amp;"|"&amp;TEXT($F15559,"0.0"),'Trane 10 ton GWSC120E Clg Root'!$C$2:$F$57,2,FALSE)*VLOOKUP($B15559,'Trane 10 ton GWSC120E Clg Corr'!$A$2:$D$9,2,FALSE)*VLOOKUP(TEXT($C15559,"0.0")&amp;"|"&amp;TEXT($D15559,"0.0"),'Trane 10 ton GWSC120E Clg Corr'!$C$12:$F$46,2,FALSE)</f>
        <v>125.9500158</v>
      </c>
      <c r="H15559" s="8">
        <f>MIN(IF(VLOOKUP(TEXT($C15559,"0.0")&amp;"|"&amp;TEXT($D15559,"0.0"),'Trane 10 ton GWSC120E Clg Corr'!$C$12:$F$46,4,FALSE)=0,0,IF(VLOOKUP(TEXT($C15559,"0.0")&amp;"|"&amp;TEXT($D15559,"0.0"),'Trane 10 ton GWSC120E Clg Corr'!$C$12:$F$46,4,FALSE)=10,G15559,VLOOKUP(TEXT($E15559,"0")&amp;"|"&amp;TEXT($F15559,"0.0"),'Trane 10 ton GWSC120E Clg Root'!$C$2:$F$57,3,FALSE)*VLOOKUP($B15559,'Trane 10 ton GWSC120E Clg Corr'!$A$2:$D$9,3,FALSE)*VLOOKUP(TEXT($C15559,"0.0")&amp;"|"&amp;TEXT($D15559,"0.0"),'Trane 10 ton GWSC120E Clg Corr'!$C$12:$F$46,4,FALSE))),G15559)</f>
        <v>0</v>
      </c>
      <c r="I15559" s="8">
        <f>VLOOKUP(TEXT($E15559,"0")&amp;"|"&amp;TEXT($F15559,"0.0"),'Trane 10 ton GWSC120E Clg Root'!$C$2:$F$57,4,FALSE)*VLOOKUP($B15559,'Trane 10 ton GWSC120E Clg Corr'!$A$2:$D$9,4,FALSE)*VLOOKUP(TEXT($C15559,"0.0")&amp;"|"&amp;TEXT($D15559,"0.0"),'Trane 10 ton GWSC120E Clg Corr'!$C$12:$F$46,3,FALSE)</f>
        <v>8.7072903999999998</v>
      </c>
    </row>
    <row r="15560" spans="1:9" x14ac:dyDescent="0.25">
      <c r="A15560" s="2" t="str">
        <f t="shared" si="243"/>
        <v>297.372|298.206|313.706|2.26535|0.00199</v>
      </c>
      <c r="B15560" s="2">
        <v>4800</v>
      </c>
      <c r="C15560">
        <v>77.099999999999994</v>
      </c>
      <c r="D15560" s="2">
        <v>75.599999999999994</v>
      </c>
      <c r="E15560">
        <v>105</v>
      </c>
      <c r="F15560">
        <v>31.5</v>
      </c>
      <c r="G15560" s="8">
        <f>VLOOKUP(TEXT($E15560,"0")&amp;"|"&amp;TEXT($F15560,"0.0"),'Trane 10 ton GWSC120E Clg Root'!$C$2:$F$57,2,FALSE)*VLOOKUP($B15560,'Trane 10 ton GWSC120E Clg Corr'!$A$2:$D$9,2,FALSE)*VLOOKUP(TEXT($C15560,"0.0")&amp;"|"&amp;TEXT($D15560,"0.0"),'Trane 10 ton GWSC120E Clg Corr'!$C$12:$F$46,2,FALSE)</f>
        <v>126.06462000000001</v>
      </c>
      <c r="H15560" s="8">
        <f>MIN(IF(VLOOKUP(TEXT($C15560,"0.0")&amp;"|"&amp;TEXT($D15560,"0.0"),'Trane 10 ton GWSC120E Clg Corr'!$C$12:$F$46,4,FALSE)=0,0,IF(VLOOKUP(TEXT($C15560,"0.0")&amp;"|"&amp;TEXT($D15560,"0.0"),'Trane 10 ton GWSC120E Clg Corr'!$C$12:$F$46,4,FALSE)=10,G15560,VLOOKUP(TEXT($E15560,"0")&amp;"|"&amp;TEXT($F15560,"0.0"),'Trane 10 ton GWSC120E Clg Root'!$C$2:$F$57,3,FALSE)*VLOOKUP($B15560,'Trane 10 ton GWSC120E Clg Corr'!$A$2:$D$9,3,FALSE)*VLOOKUP(TEXT($C15560,"0.0")&amp;"|"&amp;TEXT($D15560,"0.0"),'Trane 10 ton GWSC120E Clg Corr'!$C$12:$F$46,4,FALSE))),G15560)</f>
        <v>0</v>
      </c>
      <c r="I15560" s="8">
        <f>VLOOKUP(TEXT($E15560,"0")&amp;"|"&amp;TEXT($F15560,"0.0"),'Trane 10 ton GWSC120E Clg Root'!$C$2:$F$57,4,FALSE)*VLOOKUP($B15560,'Trane 10 ton GWSC120E Clg Corr'!$A$2:$D$9,4,FALSE)*VLOOKUP(TEXT($C15560,"0.0")&amp;"|"&amp;TEXT($D15560,"0.0"),'Trane 10 ton GWSC120E Clg Corr'!$C$12:$F$46,3,FALSE)</f>
        <v>8.6762668000000005</v>
      </c>
    </row>
    <row r="15561" spans="1:9" x14ac:dyDescent="0.25">
      <c r="A15561" s="2" t="str">
        <f t="shared" si="243"/>
        <v>297.372|298.206|313.706|2.26535|0.00208</v>
      </c>
      <c r="B15561" s="2">
        <v>4800</v>
      </c>
      <c r="C15561">
        <v>77.099999999999994</v>
      </c>
      <c r="D15561" s="2">
        <v>75.599999999999994</v>
      </c>
      <c r="E15561">
        <v>105</v>
      </c>
      <c r="F15561">
        <v>33</v>
      </c>
      <c r="G15561" s="8">
        <f>VLOOKUP(TEXT($E15561,"0")&amp;"|"&amp;TEXT($F15561,"0.0"),'Trane 10 ton GWSC120E Clg Root'!$C$2:$F$57,2,FALSE)*VLOOKUP($B15561,'Trane 10 ton GWSC120E Clg Corr'!$A$2:$D$9,2,FALSE)*VLOOKUP(TEXT($C15561,"0.0")&amp;"|"&amp;TEXT($D15561,"0.0"),'Trane 10 ton GWSC120E Clg Corr'!$C$12:$F$46,2,FALSE)</f>
        <v>126.06462000000001</v>
      </c>
      <c r="H15561" s="8">
        <f>MIN(IF(VLOOKUP(TEXT($C15561,"0.0")&amp;"|"&amp;TEXT($D15561,"0.0"),'Trane 10 ton GWSC120E Clg Corr'!$C$12:$F$46,4,FALSE)=0,0,IF(VLOOKUP(TEXT($C15561,"0.0")&amp;"|"&amp;TEXT($D15561,"0.0"),'Trane 10 ton GWSC120E Clg Corr'!$C$12:$F$46,4,FALSE)=10,G15561,VLOOKUP(TEXT($E15561,"0")&amp;"|"&amp;TEXT($F15561,"0.0"),'Trane 10 ton GWSC120E Clg Root'!$C$2:$F$57,3,FALSE)*VLOOKUP($B15561,'Trane 10 ton GWSC120E Clg Corr'!$A$2:$D$9,3,FALSE)*VLOOKUP(TEXT($C15561,"0.0")&amp;"|"&amp;TEXT($D15561,"0.0"),'Trane 10 ton GWSC120E Clg Corr'!$C$12:$F$46,4,FALSE))),G15561)</f>
        <v>0</v>
      </c>
      <c r="I15561" s="8">
        <f>VLOOKUP(TEXT($E15561,"0")&amp;"|"&amp;TEXT($F15561,"0.0"),'Trane 10 ton GWSC120E Clg Root'!$C$2:$F$57,4,FALSE)*VLOOKUP($B15561,'Trane 10 ton GWSC120E Clg Corr'!$A$2:$D$9,4,FALSE)*VLOOKUP(TEXT($C15561,"0.0")&amp;"|"&amp;TEXT($D15561,"0.0"),'Trane 10 ton GWSC120E Clg Corr'!$C$12:$F$46,3,FALSE)</f>
        <v>8.6555844000000004</v>
      </c>
    </row>
    <row r="15562" spans="1:9" x14ac:dyDescent="0.25">
      <c r="A15562" s="2" t="str">
        <f t="shared" si="243"/>
        <v>297.372|298.206|313.706|2.26535|0.00227</v>
      </c>
      <c r="B15562" s="2">
        <v>4800</v>
      </c>
      <c r="C15562">
        <v>77.099999999999994</v>
      </c>
      <c r="D15562" s="2">
        <v>75.599999999999994</v>
      </c>
      <c r="E15562">
        <v>105</v>
      </c>
      <c r="F15562">
        <v>36</v>
      </c>
      <c r="G15562" s="8">
        <f>VLOOKUP(TEXT($E15562,"0")&amp;"|"&amp;TEXT($F15562,"0.0"),'Trane 10 ton GWSC120E Clg Root'!$C$2:$F$57,2,FALSE)*VLOOKUP($B15562,'Trane 10 ton GWSC120E Clg Corr'!$A$2:$D$9,2,FALSE)*VLOOKUP(TEXT($C15562,"0.0")&amp;"|"&amp;TEXT($D15562,"0.0"),'Trane 10 ton GWSC120E Clg Corr'!$C$12:$F$46,2,FALSE)</f>
        <v>126.29382840000001</v>
      </c>
      <c r="H15562" s="8">
        <f>MIN(IF(VLOOKUP(TEXT($C15562,"0.0")&amp;"|"&amp;TEXT($D15562,"0.0"),'Trane 10 ton GWSC120E Clg Corr'!$C$12:$F$46,4,FALSE)=0,0,IF(VLOOKUP(TEXT($C15562,"0.0")&amp;"|"&amp;TEXT($D15562,"0.0"),'Trane 10 ton GWSC120E Clg Corr'!$C$12:$F$46,4,FALSE)=10,G15562,VLOOKUP(TEXT($E15562,"0")&amp;"|"&amp;TEXT($F15562,"0.0"),'Trane 10 ton GWSC120E Clg Root'!$C$2:$F$57,3,FALSE)*VLOOKUP($B15562,'Trane 10 ton GWSC120E Clg Corr'!$A$2:$D$9,3,FALSE)*VLOOKUP(TEXT($C15562,"0.0")&amp;"|"&amp;TEXT($D15562,"0.0"),'Trane 10 ton GWSC120E Clg Corr'!$C$12:$F$46,4,FALSE))),G15562)</f>
        <v>0</v>
      </c>
      <c r="I15562" s="8">
        <f>VLOOKUP(TEXT($E15562,"0")&amp;"|"&amp;TEXT($F15562,"0.0"),'Trane 10 ton GWSC120E Clg Root'!$C$2:$F$57,4,FALSE)*VLOOKUP($B15562,'Trane 10 ton GWSC120E Clg Corr'!$A$2:$D$9,4,FALSE)*VLOOKUP(TEXT($C15562,"0.0")&amp;"|"&amp;TEXT($D15562,"0.0"),'Trane 10 ton GWSC120E Clg Corr'!$C$12:$F$46,3,FALSE)</f>
        <v>8.6142196000000002</v>
      </c>
    </row>
    <row r="15563" spans="1:9" x14ac:dyDescent="0.25">
      <c r="A15563" s="2" t="str">
        <f t="shared" si="243"/>
        <v>297.372|298.206|319.261|2.26535|0.00123</v>
      </c>
      <c r="B15563" s="2">
        <v>4800</v>
      </c>
      <c r="C15563">
        <v>77.099999999999994</v>
      </c>
      <c r="D15563" s="2">
        <v>75.599999999999994</v>
      </c>
      <c r="E15563">
        <v>115</v>
      </c>
      <c r="F15563">
        <v>19.5</v>
      </c>
      <c r="G15563" s="8">
        <f>VLOOKUP(TEXT($E15563,"0")&amp;"|"&amp;TEXT($F15563,"0.0"),'Trane 10 ton GWSC120E Clg Root'!$C$2:$F$57,2,FALSE)*VLOOKUP($B15563,'Trane 10 ton GWSC120E Clg Corr'!$A$2:$D$9,2,FALSE)*VLOOKUP(TEXT($C15563,"0.0")&amp;"|"&amp;TEXT($D15563,"0.0"),'Trane 10 ton GWSC120E Clg Corr'!$C$12:$F$46,2,FALSE)</f>
        <v>115.63563780000001</v>
      </c>
      <c r="H15563" s="8">
        <f>MIN(IF(VLOOKUP(TEXT($C15563,"0.0")&amp;"|"&amp;TEXT($D15563,"0.0"),'Trane 10 ton GWSC120E Clg Corr'!$C$12:$F$46,4,FALSE)=0,0,IF(VLOOKUP(TEXT($C15563,"0.0")&amp;"|"&amp;TEXT($D15563,"0.0"),'Trane 10 ton GWSC120E Clg Corr'!$C$12:$F$46,4,FALSE)=10,G15563,VLOOKUP(TEXT($E15563,"0")&amp;"|"&amp;TEXT($F15563,"0.0"),'Trane 10 ton GWSC120E Clg Root'!$C$2:$F$57,3,FALSE)*VLOOKUP($B15563,'Trane 10 ton GWSC120E Clg Corr'!$A$2:$D$9,3,FALSE)*VLOOKUP(TEXT($C15563,"0.0")&amp;"|"&amp;TEXT($D15563,"0.0"),'Trane 10 ton GWSC120E Clg Corr'!$C$12:$F$46,4,FALSE))),G15563)</f>
        <v>0</v>
      </c>
      <c r="I15563" s="8">
        <f>VLOOKUP(TEXT($E15563,"0")&amp;"|"&amp;TEXT($F15563,"0.0"),'Trane 10 ton GWSC120E Clg Root'!$C$2:$F$57,4,FALSE)*VLOOKUP($B15563,'Trane 10 ton GWSC120E Clg Corr'!$A$2:$D$9,4,FALSE)*VLOOKUP(TEXT($C15563,"0.0")&amp;"|"&amp;TEXT($D15563,"0.0"),'Trane 10 ton GWSC120E Clg Corr'!$C$12:$F$46,3,FALSE)</f>
        <v>9.9792580000000015</v>
      </c>
    </row>
    <row r="15564" spans="1:9" x14ac:dyDescent="0.25">
      <c r="A15564" s="2" t="str">
        <f t="shared" si="243"/>
        <v>297.372|298.206|319.261|2.26535|0.00151</v>
      </c>
      <c r="B15564" s="2">
        <v>4800</v>
      </c>
      <c r="C15564">
        <v>77.099999999999994</v>
      </c>
      <c r="D15564" s="2">
        <v>75.599999999999994</v>
      </c>
      <c r="E15564">
        <v>115</v>
      </c>
      <c r="F15564">
        <v>24</v>
      </c>
      <c r="G15564" s="8">
        <f>VLOOKUP(TEXT($E15564,"0")&amp;"|"&amp;TEXT($F15564,"0.0"),'Trane 10 ton GWSC120E Clg Root'!$C$2:$F$57,2,FALSE)*VLOOKUP($B15564,'Trane 10 ton GWSC120E Clg Corr'!$A$2:$D$9,2,FALSE)*VLOOKUP(TEXT($C15564,"0.0")&amp;"|"&amp;TEXT($D15564,"0.0"),'Trane 10 ton GWSC120E Clg Corr'!$C$12:$F$46,2,FALSE)</f>
        <v>116.323263</v>
      </c>
      <c r="H15564" s="8">
        <f>MIN(IF(VLOOKUP(TEXT($C15564,"0.0")&amp;"|"&amp;TEXT($D15564,"0.0"),'Trane 10 ton GWSC120E Clg Corr'!$C$12:$F$46,4,FALSE)=0,0,IF(VLOOKUP(TEXT($C15564,"0.0")&amp;"|"&amp;TEXT($D15564,"0.0"),'Trane 10 ton GWSC120E Clg Corr'!$C$12:$F$46,4,FALSE)=10,G15564,VLOOKUP(TEXT($E15564,"0")&amp;"|"&amp;TEXT($F15564,"0.0"),'Trane 10 ton GWSC120E Clg Root'!$C$2:$F$57,3,FALSE)*VLOOKUP($B15564,'Trane 10 ton GWSC120E Clg Corr'!$A$2:$D$9,3,FALSE)*VLOOKUP(TEXT($C15564,"0.0")&amp;"|"&amp;TEXT($D15564,"0.0"),'Trane 10 ton GWSC120E Clg Corr'!$C$12:$F$46,4,FALSE))),G15564)</f>
        <v>0</v>
      </c>
      <c r="I15564" s="8">
        <f>VLOOKUP(TEXT($E15564,"0")&amp;"|"&amp;TEXT($F15564,"0.0"),'Trane 10 ton GWSC120E Clg Root'!$C$2:$F$57,4,FALSE)*VLOOKUP($B15564,'Trane 10 ton GWSC120E Clg Corr'!$A$2:$D$9,4,FALSE)*VLOOKUP(TEXT($C15564,"0.0")&amp;"|"&amp;TEXT($D15564,"0.0"),'Trane 10 ton GWSC120E Clg Corr'!$C$12:$F$46,3,FALSE)</f>
        <v>9.8034575999999998</v>
      </c>
    </row>
    <row r="15565" spans="1:9" x14ac:dyDescent="0.25">
      <c r="A15565" s="2" t="str">
        <f t="shared" si="243"/>
        <v>297.372|298.206|319.261|2.26535|0.00170</v>
      </c>
      <c r="B15565" s="2">
        <v>4800</v>
      </c>
      <c r="C15565">
        <v>77.099999999999994</v>
      </c>
      <c r="D15565" s="2">
        <v>75.599999999999994</v>
      </c>
      <c r="E15565">
        <v>115</v>
      </c>
      <c r="F15565">
        <v>27</v>
      </c>
      <c r="G15565" s="8">
        <f>VLOOKUP(TEXT($E15565,"0")&amp;"|"&amp;TEXT($F15565,"0.0"),'Trane 10 ton GWSC120E Clg Root'!$C$2:$F$57,2,FALSE)*VLOOKUP($B15565,'Trane 10 ton GWSC120E Clg Corr'!$A$2:$D$9,2,FALSE)*VLOOKUP(TEXT($C15565,"0.0")&amp;"|"&amp;TEXT($D15565,"0.0"),'Trane 10 ton GWSC120E Clg Corr'!$C$12:$F$46,2,FALSE)</f>
        <v>116.66707559999999</v>
      </c>
      <c r="H15565" s="8">
        <f>MIN(IF(VLOOKUP(TEXT($C15565,"0.0")&amp;"|"&amp;TEXT($D15565,"0.0"),'Trane 10 ton GWSC120E Clg Corr'!$C$12:$F$46,4,FALSE)=0,0,IF(VLOOKUP(TEXT($C15565,"0.0")&amp;"|"&amp;TEXT($D15565,"0.0"),'Trane 10 ton GWSC120E Clg Corr'!$C$12:$F$46,4,FALSE)=10,G15565,VLOOKUP(TEXT($E15565,"0")&amp;"|"&amp;TEXT($F15565,"0.0"),'Trane 10 ton GWSC120E Clg Root'!$C$2:$F$57,3,FALSE)*VLOOKUP($B15565,'Trane 10 ton GWSC120E Clg Corr'!$A$2:$D$9,3,FALSE)*VLOOKUP(TEXT($C15565,"0.0")&amp;"|"&amp;TEXT($D15565,"0.0"),'Trane 10 ton GWSC120E Clg Corr'!$C$12:$F$46,4,FALSE))),G15565)</f>
        <v>0</v>
      </c>
      <c r="I15565" s="8">
        <f>VLOOKUP(TEXT($E15565,"0")&amp;"|"&amp;TEXT($F15565,"0.0"),'Trane 10 ton GWSC120E Clg Root'!$C$2:$F$57,4,FALSE)*VLOOKUP($B15565,'Trane 10 ton GWSC120E Clg Corr'!$A$2:$D$9,4,FALSE)*VLOOKUP(TEXT($C15565,"0.0")&amp;"|"&amp;TEXT($D15565,"0.0"),'Trane 10 ton GWSC120E Clg Corr'!$C$12:$F$46,3,FALSE)</f>
        <v>9.7207279999999994</v>
      </c>
    </row>
    <row r="15566" spans="1:9" x14ac:dyDescent="0.25">
      <c r="A15566" s="2" t="str">
        <f t="shared" si="243"/>
        <v>297.372|298.206|319.261|2.26535|0.00189</v>
      </c>
      <c r="B15566" s="2">
        <v>4800</v>
      </c>
      <c r="C15566">
        <v>77.099999999999994</v>
      </c>
      <c r="D15566" s="2">
        <v>75.599999999999994</v>
      </c>
      <c r="E15566">
        <v>115</v>
      </c>
      <c r="F15566">
        <v>30</v>
      </c>
      <c r="G15566" s="8">
        <f>VLOOKUP(TEXT($E15566,"0")&amp;"|"&amp;TEXT($F15566,"0.0"),'Trane 10 ton GWSC120E Clg Root'!$C$2:$F$57,2,FALSE)*VLOOKUP($B15566,'Trane 10 ton GWSC120E Clg Corr'!$A$2:$D$9,2,FALSE)*VLOOKUP(TEXT($C15566,"0.0")&amp;"|"&amp;TEXT($D15566,"0.0"),'Trane 10 ton GWSC120E Clg Corr'!$C$12:$F$46,2,FALSE)</f>
        <v>116.89628399999999</v>
      </c>
      <c r="H15566" s="8">
        <f>MIN(IF(VLOOKUP(TEXT($C15566,"0.0")&amp;"|"&amp;TEXT($D15566,"0.0"),'Trane 10 ton GWSC120E Clg Corr'!$C$12:$F$46,4,FALSE)=0,0,IF(VLOOKUP(TEXT($C15566,"0.0")&amp;"|"&amp;TEXT($D15566,"0.0"),'Trane 10 ton GWSC120E Clg Corr'!$C$12:$F$46,4,FALSE)=10,G15566,VLOOKUP(TEXT($E15566,"0")&amp;"|"&amp;TEXT($F15566,"0.0"),'Trane 10 ton GWSC120E Clg Root'!$C$2:$F$57,3,FALSE)*VLOOKUP($B15566,'Trane 10 ton GWSC120E Clg Corr'!$A$2:$D$9,3,FALSE)*VLOOKUP(TEXT($C15566,"0.0")&amp;"|"&amp;TEXT($D15566,"0.0"),'Trane 10 ton GWSC120E Clg Corr'!$C$12:$F$46,4,FALSE))),G15566)</f>
        <v>0</v>
      </c>
      <c r="I15566" s="8">
        <f>VLOOKUP(TEXT($E15566,"0")&amp;"|"&amp;TEXT($F15566,"0.0"),'Trane 10 ton GWSC120E Clg Root'!$C$2:$F$57,4,FALSE)*VLOOKUP($B15566,'Trane 10 ton GWSC120E Clg Corr'!$A$2:$D$9,4,FALSE)*VLOOKUP(TEXT($C15566,"0.0")&amp;"|"&amp;TEXT($D15566,"0.0"),'Trane 10 ton GWSC120E Clg Corr'!$C$12:$F$46,3,FALSE)</f>
        <v>9.6586807999999991</v>
      </c>
    </row>
    <row r="15567" spans="1:9" x14ac:dyDescent="0.25">
      <c r="A15567" s="2" t="str">
        <f t="shared" si="243"/>
        <v>297.372|298.206|319.261|2.26535|0.00199</v>
      </c>
      <c r="B15567" s="2">
        <v>4800</v>
      </c>
      <c r="C15567">
        <v>77.099999999999994</v>
      </c>
      <c r="D15567" s="2">
        <v>75.599999999999994</v>
      </c>
      <c r="E15567">
        <v>115</v>
      </c>
      <c r="F15567">
        <v>31.5</v>
      </c>
      <c r="G15567" s="8">
        <f>VLOOKUP(TEXT($E15567,"0")&amp;"|"&amp;TEXT($F15567,"0.0"),'Trane 10 ton GWSC120E Clg Root'!$C$2:$F$57,2,FALSE)*VLOOKUP($B15567,'Trane 10 ton GWSC120E Clg Corr'!$A$2:$D$9,2,FALSE)*VLOOKUP(TEXT($C15567,"0.0")&amp;"|"&amp;TEXT($D15567,"0.0"),'Trane 10 ton GWSC120E Clg Corr'!$C$12:$F$46,2,FALSE)</f>
        <v>117.0108882</v>
      </c>
      <c r="H15567" s="8">
        <f>MIN(IF(VLOOKUP(TEXT($C15567,"0.0")&amp;"|"&amp;TEXT($D15567,"0.0"),'Trane 10 ton GWSC120E Clg Corr'!$C$12:$F$46,4,FALSE)=0,0,IF(VLOOKUP(TEXT($C15567,"0.0")&amp;"|"&amp;TEXT($D15567,"0.0"),'Trane 10 ton GWSC120E Clg Corr'!$C$12:$F$46,4,FALSE)=10,G15567,VLOOKUP(TEXT($E15567,"0")&amp;"|"&amp;TEXT($F15567,"0.0"),'Trane 10 ton GWSC120E Clg Root'!$C$2:$F$57,3,FALSE)*VLOOKUP($B15567,'Trane 10 ton GWSC120E Clg Corr'!$A$2:$D$9,3,FALSE)*VLOOKUP(TEXT($C15567,"0.0")&amp;"|"&amp;TEXT($D15567,"0.0"),'Trane 10 ton GWSC120E Clg Corr'!$C$12:$F$46,4,FALSE))),G15567)</f>
        <v>0</v>
      </c>
      <c r="I15567" s="8">
        <f>VLOOKUP(TEXT($E15567,"0")&amp;"|"&amp;TEXT($F15567,"0.0"),'Trane 10 ton GWSC120E Clg Root'!$C$2:$F$57,4,FALSE)*VLOOKUP($B15567,'Trane 10 ton GWSC120E Clg Corr'!$A$2:$D$9,4,FALSE)*VLOOKUP(TEXT($C15567,"0.0")&amp;"|"&amp;TEXT($D15567,"0.0"),'Trane 10 ton GWSC120E Clg Corr'!$C$12:$F$46,3,FALSE)</f>
        <v>9.6379984000000007</v>
      </c>
    </row>
    <row r="15568" spans="1:9" x14ac:dyDescent="0.25">
      <c r="A15568" s="2" t="str">
        <f t="shared" si="243"/>
        <v>297.372|298.206|319.261|2.26535|0.00208</v>
      </c>
      <c r="B15568" s="2">
        <v>4800</v>
      </c>
      <c r="C15568">
        <v>77.099999999999994</v>
      </c>
      <c r="D15568" s="2">
        <v>75.599999999999994</v>
      </c>
      <c r="E15568">
        <v>115</v>
      </c>
      <c r="F15568">
        <v>33</v>
      </c>
      <c r="G15568" s="8">
        <f>VLOOKUP(TEXT($E15568,"0")&amp;"|"&amp;TEXT($F15568,"0.0"),'Trane 10 ton GWSC120E Clg Root'!$C$2:$F$57,2,FALSE)*VLOOKUP($B15568,'Trane 10 ton GWSC120E Clg Corr'!$A$2:$D$9,2,FALSE)*VLOOKUP(TEXT($C15568,"0.0")&amp;"|"&amp;TEXT($D15568,"0.0"),'Trane 10 ton GWSC120E Clg Corr'!$C$12:$F$46,2,FALSE)</f>
        <v>117.1254924</v>
      </c>
      <c r="H15568" s="8">
        <f>MIN(IF(VLOOKUP(TEXT($C15568,"0.0")&amp;"|"&amp;TEXT($D15568,"0.0"),'Trane 10 ton GWSC120E Clg Corr'!$C$12:$F$46,4,FALSE)=0,0,IF(VLOOKUP(TEXT($C15568,"0.0")&amp;"|"&amp;TEXT($D15568,"0.0"),'Trane 10 ton GWSC120E Clg Corr'!$C$12:$F$46,4,FALSE)=10,G15568,VLOOKUP(TEXT($E15568,"0")&amp;"|"&amp;TEXT($F15568,"0.0"),'Trane 10 ton GWSC120E Clg Root'!$C$2:$F$57,3,FALSE)*VLOOKUP($B15568,'Trane 10 ton GWSC120E Clg Corr'!$A$2:$D$9,3,FALSE)*VLOOKUP(TEXT($C15568,"0.0")&amp;"|"&amp;TEXT($D15568,"0.0"),'Trane 10 ton GWSC120E Clg Corr'!$C$12:$F$46,4,FALSE))),G15568)</f>
        <v>0</v>
      </c>
      <c r="I15568" s="8">
        <f>VLOOKUP(TEXT($E15568,"0")&amp;"|"&amp;TEXT($F15568,"0.0"),'Trane 10 ton GWSC120E Clg Root'!$C$2:$F$57,4,FALSE)*VLOOKUP($B15568,'Trane 10 ton GWSC120E Clg Corr'!$A$2:$D$9,4,FALSE)*VLOOKUP(TEXT($C15568,"0.0")&amp;"|"&amp;TEXT($D15568,"0.0"),'Trane 10 ton GWSC120E Clg Corr'!$C$12:$F$46,3,FALSE)</f>
        <v>9.6069747999999997</v>
      </c>
    </row>
    <row r="15569" spans="1:9" x14ac:dyDescent="0.25">
      <c r="A15569" s="2" t="str">
        <f t="shared" si="243"/>
        <v>297.372|298.206|319.261|2.26535|0.00227</v>
      </c>
      <c r="B15569" s="2">
        <v>4800</v>
      </c>
      <c r="C15569">
        <v>77.099999999999994</v>
      </c>
      <c r="D15569" s="2">
        <v>75.599999999999994</v>
      </c>
      <c r="E15569">
        <v>115</v>
      </c>
      <c r="F15569">
        <v>36</v>
      </c>
      <c r="G15569" s="8">
        <f>VLOOKUP(TEXT($E15569,"0")&amp;"|"&amp;TEXT($F15569,"0.0"),'Trane 10 ton GWSC120E Clg Root'!$C$2:$F$57,2,FALSE)*VLOOKUP($B15569,'Trane 10 ton GWSC120E Clg Corr'!$A$2:$D$9,2,FALSE)*VLOOKUP(TEXT($C15569,"0.0")&amp;"|"&amp;TEXT($D15569,"0.0"),'Trane 10 ton GWSC120E Clg Corr'!$C$12:$F$46,2,FALSE)</f>
        <v>117.2400966</v>
      </c>
      <c r="H15569" s="8">
        <f>MIN(IF(VLOOKUP(TEXT($C15569,"0.0")&amp;"|"&amp;TEXT($D15569,"0.0"),'Trane 10 ton GWSC120E Clg Corr'!$C$12:$F$46,4,FALSE)=0,0,IF(VLOOKUP(TEXT($C15569,"0.0")&amp;"|"&amp;TEXT($D15569,"0.0"),'Trane 10 ton GWSC120E Clg Corr'!$C$12:$F$46,4,FALSE)=10,G15569,VLOOKUP(TEXT($E15569,"0")&amp;"|"&amp;TEXT($F15569,"0.0"),'Trane 10 ton GWSC120E Clg Root'!$C$2:$F$57,3,FALSE)*VLOOKUP($B15569,'Trane 10 ton GWSC120E Clg Corr'!$A$2:$D$9,3,FALSE)*VLOOKUP(TEXT($C15569,"0.0")&amp;"|"&amp;TEXT($D15569,"0.0"),'Trane 10 ton GWSC120E Clg Corr'!$C$12:$F$46,4,FALSE))),G15569)</f>
        <v>0</v>
      </c>
      <c r="I15569" s="8">
        <f>VLOOKUP(TEXT($E15569,"0")&amp;"|"&amp;TEXT($F15569,"0.0"),'Trane 10 ton GWSC120E Clg Root'!$C$2:$F$57,4,FALSE)*VLOOKUP($B15569,'Trane 10 ton GWSC120E Clg Corr'!$A$2:$D$9,4,FALSE)*VLOOKUP(TEXT($C15569,"0.0")&amp;"|"&amp;TEXT($D15569,"0.0"),'Trane 10 ton GWSC120E Clg Corr'!$C$12:$F$46,3,FALSE)</f>
        <v>9.5656100000000013</v>
      </c>
    </row>
    <row r="15570" spans="1:9" x14ac:dyDescent="0.25">
      <c r="A15570" s="2" t="str">
        <f t="shared" si="243"/>
        <v>300.150|298.206|280.372|2.26535|0.00123</v>
      </c>
      <c r="B15570" s="2">
        <v>4800</v>
      </c>
      <c r="C15570">
        <v>77.099999999999994</v>
      </c>
      <c r="D15570" s="2">
        <v>80.599999999999994</v>
      </c>
      <c r="E15570">
        <v>45</v>
      </c>
      <c r="F15570">
        <v>19.5</v>
      </c>
      <c r="G15570" s="8">
        <f>VLOOKUP(TEXT($E15570,"0")&amp;"|"&amp;TEXT($F15570,"0.0"),'Trane 10 ton GWSC120E Clg Root'!$C$2:$F$57,2,FALSE)*VLOOKUP($B15570,'Trane 10 ton GWSC120E Clg Corr'!$A$2:$D$9,2,FALSE)*VLOOKUP(TEXT($C15570,"0.0")&amp;"|"&amp;TEXT($D15570,"0.0"),'Trane 10 ton GWSC120E Clg Corr'!$C$12:$F$46,2,FALSE)</f>
        <v>147.03718860000001</v>
      </c>
      <c r="H15570" s="8">
        <f>MIN(IF(VLOOKUP(TEXT($C15570,"0.0")&amp;"|"&amp;TEXT($D15570,"0.0"),'Trane 10 ton GWSC120E Clg Corr'!$C$12:$F$46,4,FALSE)=0,0,IF(VLOOKUP(TEXT($C15570,"0.0")&amp;"|"&amp;TEXT($D15570,"0.0"),'Trane 10 ton GWSC120E Clg Corr'!$C$12:$F$46,4,FALSE)=10,G15570,VLOOKUP(TEXT($E15570,"0")&amp;"|"&amp;TEXT($F15570,"0.0"),'Trane 10 ton GWSC120E Clg Root'!$C$2:$F$57,3,FALSE)*VLOOKUP($B15570,'Trane 10 ton GWSC120E Clg Corr'!$A$2:$D$9,3,FALSE)*VLOOKUP(TEXT($C15570,"0.0")&amp;"|"&amp;TEXT($D15570,"0.0"),'Trane 10 ton GWSC120E Clg Corr'!$C$12:$F$46,4,FALSE))),G15570)</f>
        <v>0</v>
      </c>
      <c r="I15570" s="8">
        <f>VLOOKUP(TEXT($E15570,"0")&amp;"|"&amp;TEXT($F15570,"0.0"),'Trane 10 ton GWSC120E Clg Root'!$C$2:$F$57,4,FALSE)*VLOOKUP($B15570,'Trane 10 ton GWSC120E Clg Corr'!$A$2:$D$9,4,FALSE)*VLOOKUP(TEXT($C15570,"0.0")&amp;"|"&amp;TEXT($D15570,"0.0"),'Trane 10 ton GWSC120E Clg Corr'!$C$12:$F$46,3,FALSE)</f>
        <v>4.9120699999999999</v>
      </c>
    </row>
    <row r="15571" spans="1:9" x14ac:dyDescent="0.25">
      <c r="A15571" s="2" t="str">
        <f t="shared" si="243"/>
        <v>300.150|298.206|280.372|2.26535|0.00151</v>
      </c>
      <c r="B15571" s="2">
        <v>4800</v>
      </c>
      <c r="C15571">
        <v>77.099999999999994</v>
      </c>
      <c r="D15571" s="2">
        <v>80.599999999999994</v>
      </c>
      <c r="E15571">
        <v>45</v>
      </c>
      <c r="F15571">
        <v>24</v>
      </c>
      <c r="G15571" s="8">
        <f>VLOOKUP(TEXT($E15571,"0")&amp;"|"&amp;TEXT($F15571,"0.0"),'Trane 10 ton GWSC120E Clg Root'!$C$2:$F$57,2,FALSE)*VLOOKUP($B15571,'Trane 10 ton GWSC120E Clg Corr'!$A$2:$D$9,2,FALSE)*VLOOKUP(TEXT($C15571,"0.0")&amp;"|"&amp;TEXT($D15571,"0.0"),'Trane 10 ton GWSC120E Clg Corr'!$C$12:$F$46,2,FALSE)</f>
        <v>147.83941800000002</v>
      </c>
      <c r="H15571" s="8">
        <f>MIN(IF(VLOOKUP(TEXT($C15571,"0.0")&amp;"|"&amp;TEXT($D15571,"0.0"),'Trane 10 ton GWSC120E Clg Corr'!$C$12:$F$46,4,FALSE)=0,0,IF(VLOOKUP(TEXT($C15571,"0.0")&amp;"|"&amp;TEXT($D15571,"0.0"),'Trane 10 ton GWSC120E Clg Corr'!$C$12:$F$46,4,FALSE)=10,G15571,VLOOKUP(TEXT($E15571,"0")&amp;"|"&amp;TEXT($F15571,"0.0"),'Trane 10 ton GWSC120E Clg Root'!$C$2:$F$57,3,FALSE)*VLOOKUP($B15571,'Trane 10 ton GWSC120E Clg Corr'!$A$2:$D$9,3,FALSE)*VLOOKUP(TEXT($C15571,"0.0")&amp;"|"&amp;TEXT($D15571,"0.0"),'Trane 10 ton GWSC120E Clg Corr'!$C$12:$F$46,4,FALSE))),G15571)</f>
        <v>0</v>
      </c>
      <c r="I15571" s="8">
        <f>VLOOKUP(TEXT($E15571,"0")&amp;"|"&amp;TEXT($F15571,"0.0"),'Trane 10 ton GWSC120E Clg Root'!$C$2:$F$57,4,FALSE)*VLOOKUP($B15571,'Trane 10 ton GWSC120E Clg Corr'!$A$2:$D$9,4,FALSE)*VLOOKUP(TEXT($C15571,"0.0")&amp;"|"&amp;TEXT($D15571,"0.0"),'Trane 10 ton GWSC120E Clg Corr'!$C$12:$F$46,3,FALSE)</f>
        <v>4.7466108</v>
      </c>
    </row>
    <row r="15572" spans="1:9" x14ac:dyDescent="0.25">
      <c r="A15572" s="2" t="str">
        <f t="shared" si="243"/>
        <v>300.150|298.206|280.372|2.26535|0.00170</v>
      </c>
      <c r="B15572" s="2">
        <v>4800</v>
      </c>
      <c r="C15572">
        <v>77.099999999999994</v>
      </c>
      <c r="D15572" s="2">
        <v>80.599999999999994</v>
      </c>
      <c r="E15572">
        <v>45</v>
      </c>
      <c r="F15572">
        <v>27</v>
      </c>
      <c r="G15572" s="8">
        <f>VLOOKUP(TEXT($E15572,"0")&amp;"|"&amp;TEXT($F15572,"0.0"),'Trane 10 ton GWSC120E Clg Root'!$C$2:$F$57,2,FALSE)*VLOOKUP($B15572,'Trane 10 ton GWSC120E Clg Corr'!$A$2:$D$9,2,FALSE)*VLOOKUP(TEXT($C15572,"0.0")&amp;"|"&amp;TEXT($D15572,"0.0"),'Trane 10 ton GWSC120E Clg Corr'!$C$12:$F$46,2,FALSE)</f>
        <v>148.0686264</v>
      </c>
      <c r="H15572" s="8">
        <f>MIN(IF(VLOOKUP(TEXT($C15572,"0.0")&amp;"|"&amp;TEXT($D15572,"0.0"),'Trane 10 ton GWSC120E Clg Corr'!$C$12:$F$46,4,FALSE)=0,0,IF(VLOOKUP(TEXT($C15572,"0.0")&amp;"|"&amp;TEXT($D15572,"0.0"),'Trane 10 ton GWSC120E Clg Corr'!$C$12:$F$46,4,FALSE)=10,G15572,VLOOKUP(TEXT($E15572,"0")&amp;"|"&amp;TEXT($F15572,"0.0"),'Trane 10 ton GWSC120E Clg Root'!$C$2:$F$57,3,FALSE)*VLOOKUP($B15572,'Trane 10 ton GWSC120E Clg Corr'!$A$2:$D$9,3,FALSE)*VLOOKUP(TEXT($C15572,"0.0")&amp;"|"&amp;TEXT($D15572,"0.0"),'Trane 10 ton GWSC120E Clg Corr'!$C$12:$F$46,4,FALSE))),G15572)</f>
        <v>0</v>
      </c>
      <c r="I15572" s="8">
        <f>VLOOKUP(TEXT($E15572,"0")&amp;"|"&amp;TEXT($F15572,"0.0"),'Trane 10 ton GWSC120E Clg Root'!$C$2:$F$57,4,FALSE)*VLOOKUP($B15572,'Trane 10 ton GWSC120E Clg Corr'!$A$2:$D$9,4,FALSE)*VLOOKUP(TEXT($C15572,"0.0")&amp;"|"&amp;TEXT($D15572,"0.0"),'Trane 10 ton GWSC120E Clg Corr'!$C$12:$F$46,3,FALSE)</f>
        <v>4.6638811999999996</v>
      </c>
    </row>
    <row r="15573" spans="1:9" x14ac:dyDescent="0.25">
      <c r="A15573" s="2" t="str">
        <f t="shared" si="243"/>
        <v>300.150|298.206|280.372|2.26535|0.00189</v>
      </c>
      <c r="B15573" s="2">
        <v>4800</v>
      </c>
      <c r="C15573">
        <v>77.099999999999994</v>
      </c>
      <c r="D15573" s="2">
        <v>80.599999999999994</v>
      </c>
      <c r="E15573">
        <v>45</v>
      </c>
      <c r="F15573">
        <v>30</v>
      </c>
      <c r="G15573" s="8">
        <f>VLOOKUP(TEXT($E15573,"0")&amp;"|"&amp;TEXT($F15573,"0.0"),'Trane 10 ton GWSC120E Clg Root'!$C$2:$F$57,2,FALSE)*VLOOKUP($B15573,'Trane 10 ton GWSC120E Clg Corr'!$A$2:$D$9,2,FALSE)*VLOOKUP(TEXT($C15573,"0.0")&amp;"|"&amp;TEXT($D15573,"0.0"),'Trane 10 ton GWSC120E Clg Corr'!$C$12:$F$46,2,FALSE)</f>
        <v>148.41243899999998</v>
      </c>
      <c r="H15573" s="8">
        <f>MIN(IF(VLOOKUP(TEXT($C15573,"0.0")&amp;"|"&amp;TEXT($D15573,"0.0"),'Trane 10 ton GWSC120E Clg Corr'!$C$12:$F$46,4,FALSE)=0,0,IF(VLOOKUP(TEXT($C15573,"0.0")&amp;"|"&amp;TEXT($D15573,"0.0"),'Trane 10 ton GWSC120E Clg Corr'!$C$12:$F$46,4,FALSE)=10,G15573,VLOOKUP(TEXT($E15573,"0")&amp;"|"&amp;TEXT($F15573,"0.0"),'Trane 10 ton GWSC120E Clg Root'!$C$2:$F$57,3,FALSE)*VLOOKUP($B15573,'Trane 10 ton GWSC120E Clg Corr'!$A$2:$D$9,3,FALSE)*VLOOKUP(TEXT($C15573,"0.0")&amp;"|"&amp;TEXT($D15573,"0.0"),'Trane 10 ton GWSC120E Clg Corr'!$C$12:$F$46,4,FALSE))),G15573)</f>
        <v>0</v>
      </c>
      <c r="I15573" s="8">
        <f>VLOOKUP(TEXT($E15573,"0")&amp;"|"&amp;TEXT($F15573,"0.0"),'Trane 10 ton GWSC120E Clg Root'!$C$2:$F$57,4,FALSE)*VLOOKUP($B15573,'Trane 10 ton GWSC120E Clg Corr'!$A$2:$D$9,4,FALSE)*VLOOKUP(TEXT($C15573,"0.0")&amp;"|"&amp;TEXT($D15573,"0.0"),'Trane 10 ton GWSC120E Clg Corr'!$C$12:$F$46,3,FALSE)</f>
        <v>4.6018340000000002</v>
      </c>
    </row>
    <row r="15574" spans="1:9" x14ac:dyDescent="0.25">
      <c r="A15574" s="2" t="str">
        <f t="shared" si="243"/>
        <v>300.150|298.206|280.372|2.26535|0.00199</v>
      </c>
      <c r="B15574" s="2">
        <v>4800</v>
      </c>
      <c r="C15574">
        <v>77.099999999999994</v>
      </c>
      <c r="D15574" s="2">
        <v>80.599999999999994</v>
      </c>
      <c r="E15574">
        <v>45</v>
      </c>
      <c r="F15574">
        <v>31.5</v>
      </c>
      <c r="G15574" s="8">
        <f>VLOOKUP(TEXT($E15574,"0")&amp;"|"&amp;TEXT($F15574,"0.0"),'Trane 10 ton GWSC120E Clg Root'!$C$2:$F$57,2,FALSE)*VLOOKUP($B15574,'Trane 10 ton GWSC120E Clg Corr'!$A$2:$D$9,2,FALSE)*VLOOKUP(TEXT($C15574,"0.0")&amp;"|"&amp;TEXT($D15574,"0.0"),'Trane 10 ton GWSC120E Clg Corr'!$C$12:$F$46,2,FALSE)</f>
        <v>148.41243899999998</v>
      </c>
      <c r="H15574" s="8">
        <f>MIN(IF(VLOOKUP(TEXT($C15574,"0.0")&amp;"|"&amp;TEXT($D15574,"0.0"),'Trane 10 ton GWSC120E Clg Corr'!$C$12:$F$46,4,FALSE)=0,0,IF(VLOOKUP(TEXT($C15574,"0.0")&amp;"|"&amp;TEXT($D15574,"0.0"),'Trane 10 ton GWSC120E Clg Corr'!$C$12:$F$46,4,FALSE)=10,G15574,VLOOKUP(TEXT($E15574,"0")&amp;"|"&amp;TEXT($F15574,"0.0"),'Trane 10 ton GWSC120E Clg Root'!$C$2:$F$57,3,FALSE)*VLOOKUP($B15574,'Trane 10 ton GWSC120E Clg Corr'!$A$2:$D$9,3,FALSE)*VLOOKUP(TEXT($C15574,"0.0")&amp;"|"&amp;TEXT($D15574,"0.0"),'Trane 10 ton GWSC120E Clg Corr'!$C$12:$F$46,4,FALSE))),G15574)</f>
        <v>0</v>
      </c>
      <c r="I15574" s="8">
        <f>VLOOKUP(TEXT($E15574,"0")&amp;"|"&amp;TEXT($F15574,"0.0"),'Trane 10 ton GWSC120E Clg Root'!$C$2:$F$57,4,FALSE)*VLOOKUP($B15574,'Trane 10 ton GWSC120E Clg Corr'!$A$2:$D$9,4,FALSE)*VLOOKUP(TEXT($C15574,"0.0")&amp;"|"&amp;TEXT($D15574,"0.0"),'Trane 10 ton GWSC120E Clg Corr'!$C$12:$F$46,3,FALSE)</f>
        <v>4.5708104000000001</v>
      </c>
    </row>
    <row r="15575" spans="1:9" x14ac:dyDescent="0.25">
      <c r="A15575" s="2" t="str">
        <f t="shared" si="243"/>
        <v>300.150|298.206|280.372|2.26535|0.00208</v>
      </c>
      <c r="B15575" s="2">
        <v>4800</v>
      </c>
      <c r="C15575">
        <v>77.099999999999994</v>
      </c>
      <c r="D15575" s="2">
        <v>80.599999999999994</v>
      </c>
      <c r="E15575">
        <v>45</v>
      </c>
      <c r="F15575">
        <v>33</v>
      </c>
      <c r="G15575" s="8">
        <f>VLOOKUP(TEXT($E15575,"0")&amp;"|"&amp;TEXT($F15575,"0.0"),'Trane 10 ton GWSC120E Clg Root'!$C$2:$F$57,2,FALSE)*VLOOKUP($B15575,'Trane 10 ton GWSC120E Clg Corr'!$A$2:$D$9,2,FALSE)*VLOOKUP(TEXT($C15575,"0.0")&amp;"|"&amp;TEXT($D15575,"0.0"),'Trane 10 ton GWSC120E Clg Corr'!$C$12:$F$46,2,FALSE)</f>
        <v>148.52704319999998</v>
      </c>
      <c r="H15575" s="8">
        <f>MIN(IF(VLOOKUP(TEXT($C15575,"0.0")&amp;"|"&amp;TEXT($D15575,"0.0"),'Trane 10 ton GWSC120E Clg Corr'!$C$12:$F$46,4,FALSE)=0,0,IF(VLOOKUP(TEXT($C15575,"0.0")&amp;"|"&amp;TEXT($D15575,"0.0"),'Trane 10 ton GWSC120E Clg Corr'!$C$12:$F$46,4,FALSE)=10,G15575,VLOOKUP(TEXT($E15575,"0")&amp;"|"&amp;TEXT($F15575,"0.0"),'Trane 10 ton GWSC120E Clg Root'!$C$2:$F$57,3,FALSE)*VLOOKUP($B15575,'Trane 10 ton GWSC120E Clg Corr'!$A$2:$D$9,3,FALSE)*VLOOKUP(TEXT($C15575,"0.0")&amp;"|"&amp;TEXT($D15575,"0.0"),'Trane 10 ton GWSC120E Clg Corr'!$C$12:$F$46,4,FALSE))),G15575)</f>
        <v>0</v>
      </c>
      <c r="I15575" s="8">
        <f>VLOOKUP(TEXT($E15575,"0")&amp;"|"&amp;TEXT($F15575,"0.0"),'Trane 10 ton GWSC120E Clg Root'!$C$2:$F$57,4,FALSE)*VLOOKUP($B15575,'Trane 10 ton GWSC120E Clg Corr'!$A$2:$D$9,4,FALSE)*VLOOKUP(TEXT($C15575,"0.0")&amp;"|"&amp;TEXT($D15575,"0.0"),'Trane 10 ton GWSC120E Clg Corr'!$C$12:$F$46,3,FALSE)</f>
        <v>4.539786799999999</v>
      </c>
    </row>
    <row r="15576" spans="1:9" x14ac:dyDescent="0.25">
      <c r="A15576" s="2" t="str">
        <f t="shared" si="243"/>
        <v>300.150|298.206|280.372|2.26535|0.00227</v>
      </c>
      <c r="B15576" s="2">
        <v>4800</v>
      </c>
      <c r="C15576">
        <v>77.099999999999994</v>
      </c>
      <c r="D15576" s="2">
        <v>80.599999999999994</v>
      </c>
      <c r="E15576">
        <v>45</v>
      </c>
      <c r="F15576">
        <v>36</v>
      </c>
      <c r="G15576" s="8">
        <f>VLOOKUP(TEXT($E15576,"0")&amp;"|"&amp;TEXT($F15576,"0.0"),'Trane 10 ton GWSC120E Clg Root'!$C$2:$F$57,2,FALSE)*VLOOKUP($B15576,'Trane 10 ton GWSC120E Clg Corr'!$A$2:$D$9,2,FALSE)*VLOOKUP(TEXT($C15576,"0.0")&amp;"|"&amp;TEXT($D15576,"0.0"),'Trane 10 ton GWSC120E Clg Corr'!$C$12:$F$46,2,FALSE)</f>
        <v>148.64164739999998</v>
      </c>
      <c r="H15576" s="8">
        <f>MIN(IF(VLOOKUP(TEXT($C15576,"0.0")&amp;"|"&amp;TEXT($D15576,"0.0"),'Trane 10 ton GWSC120E Clg Corr'!$C$12:$F$46,4,FALSE)=0,0,IF(VLOOKUP(TEXT($C15576,"0.0")&amp;"|"&amp;TEXT($D15576,"0.0"),'Trane 10 ton GWSC120E Clg Corr'!$C$12:$F$46,4,FALSE)=10,G15576,VLOOKUP(TEXT($E15576,"0")&amp;"|"&amp;TEXT($F15576,"0.0"),'Trane 10 ton GWSC120E Clg Root'!$C$2:$F$57,3,FALSE)*VLOOKUP($B15576,'Trane 10 ton GWSC120E Clg Corr'!$A$2:$D$9,3,FALSE)*VLOOKUP(TEXT($C15576,"0.0")&amp;"|"&amp;TEXT($D15576,"0.0"),'Trane 10 ton GWSC120E Clg Corr'!$C$12:$F$46,4,FALSE))),G15576)</f>
        <v>0</v>
      </c>
      <c r="I15576" s="8">
        <f>VLOOKUP(TEXT($E15576,"0")&amp;"|"&amp;TEXT($F15576,"0.0"),'Trane 10 ton GWSC120E Clg Root'!$C$2:$F$57,4,FALSE)*VLOOKUP($B15576,'Trane 10 ton GWSC120E Clg Corr'!$A$2:$D$9,4,FALSE)*VLOOKUP(TEXT($C15576,"0.0")&amp;"|"&amp;TEXT($D15576,"0.0"),'Trane 10 ton GWSC120E Clg Corr'!$C$12:$F$46,3,FALSE)</f>
        <v>4.4984219999999997</v>
      </c>
    </row>
    <row r="15577" spans="1:9" x14ac:dyDescent="0.25">
      <c r="A15577" s="2" t="str">
        <f t="shared" si="243"/>
        <v>300.150|298.206|285.928|2.26535|0.00123</v>
      </c>
      <c r="B15577" s="2">
        <v>4800</v>
      </c>
      <c r="C15577">
        <v>77.099999999999994</v>
      </c>
      <c r="D15577" s="2">
        <v>80.599999999999994</v>
      </c>
      <c r="E15577">
        <v>55</v>
      </c>
      <c r="F15577">
        <v>19.5</v>
      </c>
      <c r="G15577" s="8">
        <f>VLOOKUP(TEXT($E15577,"0")&amp;"|"&amp;TEXT($F15577,"0.0"),'Trane 10 ton GWSC120E Clg Root'!$C$2:$F$57,2,FALSE)*VLOOKUP($B15577,'Trane 10 ton GWSC120E Clg Corr'!$A$2:$D$9,2,FALSE)*VLOOKUP(TEXT($C15577,"0.0")&amp;"|"&amp;TEXT($D15577,"0.0"),'Trane 10 ton GWSC120E Clg Corr'!$C$12:$F$46,2,FALSE)</f>
        <v>145.0889172</v>
      </c>
      <c r="H15577" s="8">
        <f>MIN(IF(VLOOKUP(TEXT($C15577,"0.0")&amp;"|"&amp;TEXT($D15577,"0.0"),'Trane 10 ton GWSC120E Clg Corr'!$C$12:$F$46,4,FALSE)=0,0,IF(VLOOKUP(TEXT($C15577,"0.0")&amp;"|"&amp;TEXT($D15577,"0.0"),'Trane 10 ton GWSC120E Clg Corr'!$C$12:$F$46,4,FALSE)=10,G15577,VLOOKUP(TEXT($E15577,"0")&amp;"|"&amp;TEXT($F15577,"0.0"),'Trane 10 ton GWSC120E Clg Root'!$C$2:$F$57,3,FALSE)*VLOOKUP($B15577,'Trane 10 ton GWSC120E Clg Corr'!$A$2:$D$9,3,FALSE)*VLOOKUP(TEXT($C15577,"0.0")&amp;"|"&amp;TEXT($D15577,"0.0"),'Trane 10 ton GWSC120E Clg Corr'!$C$12:$F$46,4,FALSE))),G15577)</f>
        <v>0</v>
      </c>
      <c r="I15577" s="8">
        <f>VLOOKUP(TEXT($E15577,"0")&amp;"|"&amp;TEXT($F15577,"0.0"),'Trane 10 ton GWSC120E Clg Root'!$C$2:$F$57,4,FALSE)*VLOOKUP($B15577,'Trane 10 ton GWSC120E Clg Corr'!$A$2:$D$9,4,FALSE)*VLOOKUP(TEXT($C15577,"0.0")&amp;"|"&amp;TEXT($D15577,"0.0"),'Trane 10 ton GWSC120E Clg Corr'!$C$12:$F$46,3,FALSE)</f>
        <v>5.5015184000000001</v>
      </c>
    </row>
    <row r="15578" spans="1:9" x14ac:dyDescent="0.25">
      <c r="A15578" s="2" t="str">
        <f t="shared" si="243"/>
        <v>300.150|298.206|285.928|2.26535|0.00151</v>
      </c>
      <c r="B15578" s="2">
        <v>4800</v>
      </c>
      <c r="C15578">
        <v>77.099999999999994</v>
      </c>
      <c r="D15578" s="2">
        <v>80.599999999999994</v>
      </c>
      <c r="E15578">
        <v>55</v>
      </c>
      <c r="F15578">
        <v>24</v>
      </c>
      <c r="G15578" s="8">
        <f>VLOOKUP(TEXT($E15578,"0")&amp;"|"&amp;TEXT($F15578,"0.0"),'Trane 10 ton GWSC120E Clg Root'!$C$2:$F$57,2,FALSE)*VLOOKUP($B15578,'Trane 10 ton GWSC120E Clg Corr'!$A$2:$D$9,2,FALSE)*VLOOKUP(TEXT($C15578,"0.0")&amp;"|"&amp;TEXT($D15578,"0.0"),'Trane 10 ton GWSC120E Clg Corr'!$C$12:$F$46,2,FALSE)</f>
        <v>145.89114660000001</v>
      </c>
      <c r="H15578" s="8">
        <f>MIN(IF(VLOOKUP(TEXT($C15578,"0.0")&amp;"|"&amp;TEXT($D15578,"0.0"),'Trane 10 ton GWSC120E Clg Corr'!$C$12:$F$46,4,FALSE)=0,0,IF(VLOOKUP(TEXT($C15578,"0.0")&amp;"|"&amp;TEXT($D15578,"0.0"),'Trane 10 ton GWSC120E Clg Corr'!$C$12:$F$46,4,FALSE)=10,G15578,VLOOKUP(TEXT($E15578,"0")&amp;"|"&amp;TEXT($F15578,"0.0"),'Trane 10 ton GWSC120E Clg Root'!$C$2:$F$57,3,FALSE)*VLOOKUP($B15578,'Trane 10 ton GWSC120E Clg Corr'!$A$2:$D$9,3,FALSE)*VLOOKUP(TEXT($C15578,"0.0")&amp;"|"&amp;TEXT($D15578,"0.0"),'Trane 10 ton GWSC120E Clg Corr'!$C$12:$F$46,4,FALSE))),G15578)</f>
        <v>0</v>
      </c>
      <c r="I15578" s="8">
        <f>VLOOKUP(TEXT($E15578,"0")&amp;"|"&amp;TEXT($F15578,"0.0"),'Trane 10 ton GWSC120E Clg Root'!$C$2:$F$57,4,FALSE)*VLOOKUP($B15578,'Trane 10 ton GWSC120E Clg Corr'!$A$2:$D$9,4,FALSE)*VLOOKUP(TEXT($C15578,"0.0")&amp;"|"&amp;TEXT($D15578,"0.0"),'Trane 10 ton GWSC120E Clg Corr'!$C$12:$F$46,3,FALSE)</f>
        <v>5.3360592000000002</v>
      </c>
    </row>
    <row r="15579" spans="1:9" x14ac:dyDescent="0.25">
      <c r="A15579" s="2" t="str">
        <f t="shared" si="243"/>
        <v>300.150|298.206|285.928|2.26535|0.00170</v>
      </c>
      <c r="B15579" s="2">
        <v>4800</v>
      </c>
      <c r="C15579">
        <v>77.099999999999994</v>
      </c>
      <c r="D15579" s="2">
        <v>80.599999999999994</v>
      </c>
      <c r="E15579">
        <v>55</v>
      </c>
      <c r="F15579">
        <v>27</v>
      </c>
      <c r="G15579" s="8">
        <f>VLOOKUP(TEXT($E15579,"0")&amp;"|"&amp;TEXT($F15579,"0.0"),'Trane 10 ton GWSC120E Clg Root'!$C$2:$F$57,2,FALSE)*VLOOKUP($B15579,'Trane 10 ton GWSC120E Clg Corr'!$A$2:$D$9,2,FALSE)*VLOOKUP(TEXT($C15579,"0.0")&amp;"|"&amp;TEXT($D15579,"0.0"),'Trane 10 ton GWSC120E Clg Corr'!$C$12:$F$46,2,FALSE)</f>
        <v>146.23495919999999</v>
      </c>
      <c r="H15579" s="8">
        <f>MIN(IF(VLOOKUP(TEXT($C15579,"0.0")&amp;"|"&amp;TEXT($D15579,"0.0"),'Trane 10 ton GWSC120E Clg Corr'!$C$12:$F$46,4,FALSE)=0,0,IF(VLOOKUP(TEXT($C15579,"0.0")&amp;"|"&amp;TEXT($D15579,"0.0"),'Trane 10 ton GWSC120E Clg Corr'!$C$12:$F$46,4,FALSE)=10,G15579,VLOOKUP(TEXT($E15579,"0")&amp;"|"&amp;TEXT($F15579,"0.0"),'Trane 10 ton GWSC120E Clg Root'!$C$2:$F$57,3,FALSE)*VLOOKUP($B15579,'Trane 10 ton GWSC120E Clg Corr'!$A$2:$D$9,3,FALSE)*VLOOKUP(TEXT($C15579,"0.0")&amp;"|"&amp;TEXT($D15579,"0.0"),'Trane 10 ton GWSC120E Clg Corr'!$C$12:$F$46,4,FALSE))),G15579)</f>
        <v>0</v>
      </c>
      <c r="I15579" s="8">
        <f>VLOOKUP(TEXT($E15579,"0")&amp;"|"&amp;TEXT($F15579,"0.0"),'Trane 10 ton GWSC120E Clg Root'!$C$2:$F$57,4,FALSE)*VLOOKUP($B15579,'Trane 10 ton GWSC120E Clg Corr'!$A$2:$D$9,4,FALSE)*VLOOKUP(TEXT($C15579,"0.0")&amp;"|"&amp;TEXT($D15579,"0.0"),'Trane 10 ton GWSC120E Clg Corr'!$C$12:$F$46,3,FALSE)</f>
        <v>5.2533295999999998</v>
      </c>
    </row>
    <row r="15580" spans="1:9" x14ac:dyDescent="0.25">
      <c r="A15580" s="2" t="str">
        <f t="shared" si="243"/>
        <v>300.150|298.206|285.928|2.26535|0.00189</v>
      </c>
      <c r="B15580" s="2">
        <v>4800</v>
      </c>
      <c r="C15580">
        <v>77.099999999999994</v>
      </c>
      <c r="D15580" s="2">
        <v>80.599999999999994</v>
      </c>
      <c r="E15580">
        <v>55</v>
      </c>
      <c r="F15580">
        <v>30</v>
      </c>
      <c r="G15580" s="8">
        <f>VLOOKUP(TEXT($E15580,"0")&amp;"|"&amp;TEXT($F15580,"0.0"),'Trane 10 ton GWSC120E Clg Root'!$C$2:$F$57,2,FALSE)*VLOOKUP($B15580,'Trane 10 ton GWSC120E Clg Corr'!$A$2:$D$9,2,FALSE)*VLOOKUP(TEXT($C15580,"0.0")&amp;"|"&amp;TEXT($D15580,"0.0"),'Trane 10 ton GWSC120E Clg Corr'!$C$12:$F$46,2,FALSE)</f>
        <v>146.46416760000002</v>
      </c>
      <c r="H15580" s="8">
        <f>MIN(IF(VLOOKUP(TEXT($C15580,"0.0")&amp;"|"&amp;TEXT($D15580,"0.0"),'Trane 10 ton GWSC120E Clg Corr'!$C$12:$F$46,4,FALSE)=0,0,IF(VLOOKUP(TEXT($C15580,"0.0")&amp;"|"&amp;TEXT($D15580,"0.0"),'Trane 10 ton GWSC120E Clg Corr'!$C$12:$F$46,4,FALSE)=10,G15580,VLOOKUP(TEXT($E15580,"0")&amp;"|"&amp;TEXT($F15580,"0.0"),'Trane 10 ton GWSC120E Clg Root'!$C$2:$F$57,3,FALSE)*VLOOKUP($B15580,'Trane 10 ton GWSC120E Clg Corr'!$A$2:$D$9,3,FALSE)*VLOOKUP(TEXT($C15580,"0.0")&amp;"|"&amp;TEXT($D15580,"0.0"),'Trane 10 ton GWSC120E Clg Corr'!$C$12:$F$46,4,FALSE))),G15580)</f>
        <v>0</v>
      </c>
      <c r="I15580" s="8">
        <f>VLOOKUP(TEXT($E15580,"0")&amp;"|"&amp;TEXT($F15580,"0.0"),'Trane 10 ton GWSC120E Clg Root'!$C$2:$F$57,4,FALSE)*VLOOKUP($B15580,'Trane 10 ton GWSC120E Clg Corr'!$A$2:$D$9,4,FALSE)*VLOOKUP(TEXT($C15580,"0.0")&amp;"|"&amp;TEXT($D15580,"0.0"),'Trane 10 ton GWSC120E Clg Corr'!$C$12:$F$46,3,FALSE)</f>
        <v>5.1912823999999995</v>
      </c>
    </row>
    <row r="15581" spans="1:9" x14ac:dyDescent="0.25">
      <c r="A15581" s="2" t="str">
        <f t="shared" si="243"/>
        <v>300.150|298.206|285.928|2.26535|0.00199</v>
      </c>
      <c r="B15581" s="2">
        <v>4800</v>
      </c>
      <c r="C15581">
        <v>77.099999999999994</v>
      </c>
      <c r="D15581" s="2">
        <v>80.599999999999994</v>
      </c>
      <c r="E15581">
        <v>55</v>
      </c>
      <c r="F15581">
        <v>31.5</v>
      </c>
      <c r="G15581" s="8">
        <f>VLOOKUP(TEXT($E15581,"0")&amp;"|"&amp;TEXT($F15581,"0.0"),'Trane 10 ton GWSC120E Clg Root'!$C$2:$F$57,2,FALSE)*VLOOKUP($B15581,'Trane 10 ton GWSC120E Clg Corr'!$A$2:$D$9,2,FALSE)*VLOOKUP(TEXT($C15581,"0.0")&amp;"|"&amp;TEXT($D15581,"0.0"),'Trane 10 ton GWSC120E Clg Corr'!$C$12:$F$46,2,FALSE)</f>
        <v>146.5787718</v>
      </c>
      <c r="H15581" s="8">
        <f>MIN(IF(VLOOKUP(TEXT($C15581,"0.0")&amp;"|"&amp;TEXT($D15581,"0.0"),'Trane 10 ton GWSC120E Clg Corr'!$C$12:$F$46,4,FALSE)=0,0,IF(VLOOKUP(TEXT($C15581,"0.0")&amp;"|"&amp;TEXT($D15581,"0.0"),'Trane 10 ton GWSC120E Clg Corr'!$C$12:$F$46,4,FALSE)=10,G15581,VLOOKUP(TEXT($E15581,"0")&amp;"|"&amp;TEXT($F15581,"0.0"),'Trane 10 ton GWSC120E Clg Root'!$C$2:$F$57,3,FALSE)*VLOOKUP($B15581,'Trane 10 ton GWSC120E Clg Corr'!$A$2:$D$9,3,FALSE)*VLOOKUP(TEXT($C15581,"0.0")&amp;"|"&amp;TEXT($D15581,"0.0"),'Trane 10 ton GWSC120E Clg Corr'!$C$12:$F$46,4,FALSE))),G15581)</f>
        <v>0</v>
      </c>
      <c r="I15581" s="8">
        <f>VLOOKUP(TEXT($E15581,"0")&amp;"|"&amp;TEXT($F15581,"0.0"),'Trane 10 ton GWSC120E Clg Root'!$C$2:$F$57,4,FALSE)*VLOOKUP($B15581,'Trane 10 ton GWSC120E Clg Corr'!$A$2:$D$9,4,FALSE)*VLOOKUP(TEXT($C15581,"0.0")&amp;"|"&amp;TEXT($D15581,"0.0"),'Trane 10 ton GWSC120E Clg Corr'!$C$12:$F$46,3,FALSE)</f>
        <v>5.1602588000000003</v>
      </c>
    </row>
    <row r="15582" spans="1:9" x14ac:dyDescent="0.25">
      <c r="A15582" s="2" t="str">
        <f t="shared" si="243"/>
        <v>300.150|298.206|285.928|2.26535|0.00208</v>
      </c>
      <c r="B15582" s="2">
        <v>4800</v>
      </c>
      <c r="C15582">
        <v>77.099999999999994</v>
      </c>
      <c r="D15582" s="2">
        <v>80.599999999999994</v>
      </c>
      <c r="E15582">
        <v>55</v>
      </c>
      <c r="F15582">
        <v>33</v>
      </c>
      <c r="G15582" s="8">
        <f>VLOOKUP(TEXT($E15582,"0")&amp;"|"&amp;TEXT($F15582,"0.0"),'Trane 10 ton GWSC120E Clg Root'!$C$2:$F$57,2,FALSE)*VLOOKUP($B15582,'Trane 10 ton GWSC120E Clg Corr'!$A$2:$D$9,2,FALSE)*VLOOKUP(TEXT($C15582,"0.0")&amp;"|"&amp;TEXT($D15582,"0.0"),'Trane 10 ton GWSC120E Clg Corr'!$C$12:$F$46,2,FALSE)</f>
        <v>146.5787718</v>
      </c>
      <c r="H15582" s="8">
        <f>MIN(IF(VLOOKUP(TEXT($C15582,"0.0")&amp;"|"&amp;TEXT($D15582,"0.0"),'Trane 10 ton GWSC120E Clg Corr'!$C$12:$F$46,4,FALSE)=0,0,IF(VLOOKUP(TEXT($C15582,"0.0")&amp;"|"&amp;TEXT($D15582,"0.0"),'Trane 10 ton GWSC120E Clg Corr'!$C$12:$F$46,4,FALSE)=10,G15582,VLOOKUP(TEXT($E15582,"0")&amp;"|"&amp;TEXT($F15582,"0.0"),'Trane 10 ton GWSC120E Clg Root'!$C$2:$F$57,3,FALSE)*VLOOKUP($B15582,'Trane 10 ton GWSC120E Clg Corr'!$A$2:$D$9,3,FALSE)*VLOOKUP(TEXT($C15582,"0.0")&amp;"|"&amp;TEXT($D15582,"0.0"),'Trane 10 ton GWSC120E Clg Corr'!$C$12:$F$46,4,FALSE))),G15582)</f>
        <v>0</v>
      </c>
      <c r="I15582" s="8">
        <f>VLOOKUP(TEXT($E15582,"0")&amp;"|"&amp;TEXT($F15582,"0.0"),'Trane 10 ton GWSC120E Clg Root'!$C$2:$F$57,4,FALSE)*VLOOKUP($B15582,'Trane 10 ton GWSC120E Clg Corr'!$A$2:$D$9,4,FALSE)*VLOOKUP(TEXT($C15582,"0.0")&amp;"|"&amp;TEXT($D15582,"0.0"),'Trane 10 ton GWSC120E Clg Corr'!$C$12:$F$46,3,FALSE)</f>
        <v>5.1395763999999993</v>
      </c>
    </row>
    <row r="15583" spans="1:9" x14ac:dyDescent="0.25">
      <c r="A15583" s="2" t="str">
        <f t="shared" si="243"/>
        <v>300.150|298.206|285.928|2.26535|0.00227</v>
      </c>
      <c r="B15583" s="2">
        <v>4800</v>
      </c>
      <c r="C15583">
        <v>77.099999999999994</v>
      </c>
      <c r="D15583" s="2">
        <v>80.599999999999994</v>
      </c>
      <c r="E15583">
        <v>55</v>
      </c>
      <c r="F15583">
        <v>36</v>
      </c>
      <c r="G15583" s="8">
        <f>VLOOKUP(TEXT($E15583,"0")&amp;"|"&amp;TEXT($F15583,"0.0"),'Trane 10 ton GWSC120E Clg Root'!$C$2:$F$57,2,FALSE)*VLOOKUP($B15583,'Trane 10 ton GWSC120E Clg Corr'!$A$2:$D$9,2,FALSE)*VLOOKUP(TEXT($C15583,"0.0")&amp;"|"&amp;TEXT($D15583,"0.0"),'Trane 10 ton GWSC120E Clg Corr'!$C$12:$F$46,2,FALSE)</f>
        <v>146.8079802</v>
      </c>
      <c r="H15583" s="8">
        <f>MIN(IF(VLOOKUP(TEXT($C15583,"0.0")&amp;"|"&amp;TEXT($D15583,"0.0"),'Trane 10 ton GWSC120E Clg Corr'!$C$12:$F$46,4,FALSE)=0,0,IF(VLOOKUP(TEXT($C15583,"0.0")&amp;"|"&amp;TEXT($D15583,"0.0"),'Trane 10 ton GWSC120E Clg Corr'!$C$12:$F$46,4,FALSE)=10,G15583,VLOOKUP(TEXT($E15583,"0")&amp;"|"&amp;TEXT($F15583,"0.0"),'Trane 10 ton GWSC120E Clg Root'!$C$2:$F$57,3,FALSE)*VLOOKUP($B15583,'Trane 10 ton GWSC120E Clg Corr'!$A$2:$D$9,3,FALSE)*VLOOKUP(TEXT($C15583,"0.0")&amp;"|"&amp;TEXT($D15583,"0.0"),'Trane 10 ton GWSC120E Clg Corr'!$C$12:$F$46,4,FALSE))),G15583)</f>
        <v>0</v>
      </c>
      <c r="I15583" s="8">
        <f>VLOOKUP(TEXT($E15583,"0")&amp;"|"&amp;TEXT($F15583,"0.0"),'Trane 10 ton GWSC120E Clg Root'!$C$2:$F$57,4,FALSE)*VLOOKUP($B15583,'Trane 10 ton GWSC120E Clg Corr'!$A$2:$D$9,4,FALSE)*VLOOKUP(TEXT($C15583,"0.0")&amp;"|"&amp;TEXT($D15583,"0.0"),'Trane 10 ton GWSC120E Clg Corr'!$C$12:$F$46,3,FALSE)</f>
        <v>5.0878703999999999</v>
      </c>
    </row>
    <row r="15584" spans="1:9" x14ac:dyDescent="0.25">
      <c r="A15584" s="2" t="str">
        <f t="shared" si="243"/>
        <v>300.150|298.206|293.150|2.26535|0.00123</v>
      </c>
      <c r="B15584" s="2">
        <v>4800</v>
      </c>
      <c r="C15584">
        <v>77.099999999999994</v>
      </c>
      <c r="D15584" s="2">
        <v>80.599999999999994</v>
      </c>
      <c r="E15584">
        <v>68</v>
      </c>
      <c r="F15584">
        <v>19.5</v>
      </c>
      <c r="G15584" s="8">
        <f>VLOOKUP(TEXT($E15584,"0")&amp;"|"&amp;TEXT($F15584,"0.0"),'Trane 10 ton GWSC120E Clg Root'!$C$2:$F$57,2,FALSE)*VLOOKUP($B15584,'Trane 10 ton GWSC120E Clg Corr'!$A$2:$D$9,2,FALSE)*VLOOKUP(TEXT($C15584,"0.0")&amp;"|"&amp;TEXT($D15584,"0.0"),'Trane 10 ton GWSC120E Clg Corr'!$C$12:$F$46,2,FALSE)</f>
        <v>142.79683319999998</v>
      </c>
      <c r="H15584" s="8">
        <f>MIN(IF(VLOOKUP(TEXT($C15584,"0.0")&amp;"|"&amp;TEXT($D15584,"0.0"),'Trane 10 ton GWSC120E Clg Corr'!$C$12:$F$46,4,FALSE)=0,0,IF(VLOOKUP(TEXT($C15584,"0.0")&amp;"|"&amp;TEXT($D15584,"0.0"),'Trane 10 ton GWSC120E Clg Corr'!$C$12:$F$46,4,FALSE)=10,G15584,VLOOKUP(TEXT($E15584,"0")&amp;"|"&amp;TEXT($F15584,"0.0"),'Trane 10 ton GWSC120E Clg Root'!$C$2:$F$57,3,FALSE)*VLOOKUP($B15584,'Trane 10 ton GWSC120E Clg Corr'!$A$2:$D$9,3,FALSE)*VLOOKUP(TEXT($C15584,"0.0")&amp;"|"&amp;TEXT($D15584,"0.0"),'Trane 10 ton GWSC120E Clg Corr'!$C$12:$F$46,4,FALSE))),G15584)</f>
        <v>0</v>
      </c>
      <c r="I15584" s="8">
        <f>VLOOKUP(TEXT($E15584,"0")&amp;"|"&amp;TEXT($F15584,"0.0"),'Trane 10 ton GWSC120E Clg Root'!$C$2:$F$57,4,FALSE)*VLOOKUP($B15584,'Trane 10 ton GWSC120E Clg Corr'!$A$2:$D$9,4,FALSE)*VLOOKUP(TEXT($C15584,"0.0")&amp;"|"&amp;TEXT($D15584,"0.0"),'Trane 10 ton GWSC120E Clg Corr'!$C$12:$F$46,3,FALSE)</f>
        <v>6.2564260000000003</v>
      </c>
    </row>
    <row r="15585" spans="1:9" x14ac:dyDescent="0.25">
      <c r="A15585" s="2" t="str">
        <f t="shared" si="243"/>
        <v>300.150|298.206|293.150|2.26535|0.00151</v>
      </c>
      <c r="B15585" s="2">
        <v>4800</v>
      </c>
      <c r="C15585">
        <v>77.099999999999994</v>
      </c>
      <c r="D15585" s="2">
        <v>80.599999999999994</v>
      </c>
      <c r="E15585">
        <v>68</v>
      </c>
      <c r="F15585">
        <v>24</v>
      </c>
      <c r="G15585" s="8">
        <f>VLOOKUP(TEXT($E15585,"0")&amp;"|"&amp;TEXT($F15585,"0.0"),'Trane 10 ton GWSC120E Clg Root'!$C$2:$F$57,2,FALSE)*VLOOKUP($B15585,'Trane 10 ton GWSC120E Clg Corr'!$A$2:$D$9,2,FALSE)*VLOOKUP(TEXT($C15585,"0.0")&amp;"|"&amp;TEXT($D15585,"0.0"),'Trane 10 ton GWSC120E Clg Corr'!$C$12:$F$46,2,FALSE)</f>
        <v>143.48445840000002</v>
      </c>
      <c r="H15585" s="8">
        <f>MIN(IF(VLOOKUP(TEXT($C15585,"0.0")&amp;"|"&amp;TEXT($D15585,"0.0"),'Trane 10 ton GWSC120E Clg Corr'!$C$12:$F$46,4,FALSE)=0,0,IF(VLOOKUP(TEXT($C15585,"0.0")&amp;"|"&amp;TEXT($D15585,"0.0"),'Trane 10 ton GWSC120E Clg Corr'!$C$12:$F$46,4,FALSE)=10,G15585,VLOOKUP(TEXT($E15585,"0")&amp;"|"&amp;TEXT($F15585,"0.0"),'Trane 10 ton GWSC120E Clg Root'!$C$2:$F$57,3,FALSE)*VLOOKUP($B15585,'Trane 10 ton GWSC120E Clg Corr'!$A$2:$D$9,3,FALSE)*VLOOKUP(TEXT($C15585,"0.0")&amp;"|"&amp;TEXT($D15585,"0.0"),'Trane 10 ton GWSC120E Clg Corr'!$C$12:$F$46,4,FALSE))),G15585)</f>
        <v>0</v>
      </c>
      <c r="I15585" s="8">
        <f>VLOOKUP(TEXT($E15585,"0")&amp;"|"&amp;TEXT($F15585,"0.0"),'Trane 10 ton GWSC120E Clg Root'!$C$2:$F$57,4,FALSE)*VLOOKUP($B15585,'Trane 10 ton GWSC120E Clg Corr'!$A$2:$D$9,4,FALSE)*VLOOKUP(TEXT($C15585,"0.0")&amp;"|"&amp;TEXT($D15585,"0.0"),'Trane 10 ton GWSC120E Clg Corr'!$C$12:$F$46,3,FALSE)</f>
        <v>6.0806256000000003</v>
      </c>
    </row>
    <row r="15586" spans="1:9" x14ac:dyDescent="0.25">
      <c r="A15586" s="2" t="str">
        <f t="shared" si="243"/>
        <v>300.150|298.206|293.150|2.26535|0.00170</v>
      </c>
      <c r="B15586" s="2">
        <v>4800</v>
      </c>
      <c r="C15586">
        <v>77.099999999999994</v>
      </c>
      <c r="D15586" s="2">
        <v>80.599999999999994</v>
      </c>
      <c r="E15586">
        <v>68</v>
      </c>
      <c r="F15586">
        <v>27</v>
      </c>
      <c r="G15586" s="8">
        <f>VLOOKUP(TEXT($E15586,"0")&amp;"|"&amp;TEXT($F15586,"0.0"),'Trane 10 ton GWSC120E Clg Root'!$C$2:$F$57,2,FALSE)*VLOOKUP($B15586,'Trane 10 ton GWSC120E Clg Corr'!$A$2:$D$9,2,FALSE)*VLOOKUP(TEXT($C15586,"0.0")&amp;"|"&amp;TEXT($D15586,"0.0"),'Trane 10 ton GWSC120E Clg Corr'!$C$12:$F$46,2,FALSE)</f>
        <v>143.828271</v>
      </c>
      <c r="H15586" s="8">
        <f>MIN(IF(VLOOKUP(TEXT($C15586,"0.0")&amp;"|"&amp;TEXT($D15586,"0.0"),'Trane 10 ton GWSC120E Clg Corr'!$C$12:$F$46,4,FALSE)=0,0,IF(VLOOKUP(TEXT($C15586,"0.0")&amp;"|"&amp;TEXT($D15586,"0.0"),'Trane 10 ton GWSC120E Clg Corr'!$C$12:$F$46,4,FALSE)=10,G15586,VLOOKUP(TEXT($E15586,"0")&amp;"|"&amp;TEXT($F15586,"0.0"),'Trane 10 ton GWSC120E Clg Root'!$C$2:$F$57,3,FALSE)*VLOOKUP($B15586,'Trane 10 ton GWSC120E Clg Corr'!$A$2:$D$9,3,FALSE)*VLOOKUP(TEXT($C15586,"0.0")&amp;"|"&amp;TEXT($D15586,"0.0"),'Trane 10 ton GWSC120E Clg Corr'!$C$12:$F$46,4,FALSE))),G15586)</f>
        <v>0</v>
      </c>
      <c r="I15586" s="8">
        <f>VLOOKUP(TEXT($E15586,"0")&amp;"|"&amp;TEXT($F15586,"0.0"),'Trane 10 ton GWSC120E Clg Root'!$C$2:$F$57,4,FALSE)*VLOOKUP($B15586,'Trane 10 ton GWSC120E Clg Corr'!$A$2:$D$9,4,FALSE)*VLOOKUP(TEXT($C15586,"0.0")&amp;"|"&amp;TEXT($D15586,"0.0"),'Trane 10 ton GWSC120E Clg Corr'!$C$12:$F$46,3,FALSE)</f>
        <v>5.9978959999999999</v>
      </c>
    </row>
    <row r="15587" spans="1:9" x14ac:dyDescent="0.25">
      <c r="A15587" s="2" t="str">
        <f t="shared" si="243"/>
        <v>300.150|298.206|293.150|2.26535|0.00189</v>
      </c>
      <c r="B15587" s="2">
        <v>4800</v>
      </c>
      <c r="C15587">
        <v>77.099999999999994</v>
      </c>
      <c r="D15587" s="2">
        <v>80.599999999999994</v>
      </c>
      <c r="E15587">
        <v>68</v>
      </c>
      <c r="F15587">
        <v>30</v>
      </c>
      <c r="G15587" s="8">
        <f>VLOOKUP(TEXT($E15587,"0")&amp;"|"&amp;TEXT($F15587,"0.0"),'Trane 10 ton GWSC120E Clg Root'!$C$2:$F$57,2,FALSE)*VLOOKUP($B15587,'Trane 10 ton GWSC120E Clg Corr'!$A$2:$D$9,2,FALSE)*VLOOKUP(TEXT($C15587,"0.0")&amp;"|"&amp;TEXT($D15587,"0.0"),'Trane 10 ton GWSC120E Clg Corr'!$C$12:$F$46,2,FALSE)</f>
        <v>144.05747940000001</v>
      </c>
      <c r="H15587" s="8">
        <f>MIN(IF(VLOOKUP(TEXT($C15587,"0.0")&amp;"|"&amp;TEXT($D15587,"0.0"),'Trane 10 ton GWSC120E Clg Corr'!$C$12:$F$46,4,FALSE)=0,0,IF(VLOOKUP(TEXT($C15587,"0.0")&amp;"|"&amp;TEXT($D15587,"0.0"),'Trane 10 ton GWSC120E Clg Corr'!$C$12:$F$46,4,FALSE)=10,G15587,VLOOKUP(TEXT($E15587,"0")&amp;"|"&amp;TEXT($F15587,"0.0"),'Trane 10 ton GWSC120E Clg Root'!$C$2:$F$57,3,FALSE)*VLOOKUP($B15587,'Trane 10 ton GWSC120E Clg Corr'!$A$2:$D$9,3,FALSE)*VLOOKUP(TEXT($C15587,"0.0")&amp;"|"&amp;TEXT($D15587,"0.0"),'Trane 10 ton GWSC120E Clg Corr'!$C$12:$F$46,4,FALSE))),G15587)</f>
        <v>0</v>
      </c>
      <c r="I15587" s="8">
        <f>VLOOKUP(TEXT($E15587,"0")&amp;"|"&amp;TEXT($F15587,"0.0"),'Trane 10 ton GWSC120E Clg Root'!$C$2:$F$57,4,FALSE)*VLOOKUP($B15587,'Trane 10 ton GWSC120E Clg Corr'!$A$2:$D$9,4,FALSE)*VLOOKUP(TEXT($C15587,"0.0")&amp;"|"&amp;TEXT($D15587,"0.0"),'Trane 10 ton GWSC120E Clg Corr'!$C$12:$F$46,3,FALSE)</f>
        <v>5.9358488000000005</v>
      </c>
    </row>
    <row r="15588" spans="1:9" x14ac:dyDescent="0.25">
      <c r="A15588" s="2" t="str">
        <f t="shared" si="243"/>
        <v>300.150|298.206|293.150|2.26535|0.00199</v>
      </c>
      <c r="B15588" s="2">
        <v>4800</v>
      </c>
      <c r="C15588">
        <v>77.099999999999994</v>
      </c>
      <c r="D15588" s="2">
        <v>80.599999999999994</v>
      </c>
      <c r="E15588">
        <v>68</v>
      </c>
      <c r="F15588">
        <v>31.5</v>
      </c>
      <c r="G15588" s="8">
        <f>VLOOKUP(TEXT($E15588,"0")&amp;"|"&amp;TEXT($F15588,"0.0"),'Trane 10 ton GWSC120E Clg Root'!$C$2:$F$57,2,FALSE)*VLOOKUP($B15588,'Trane 10 ton GWSC120E Clg Corr'!$A$2:$D$9,2,FALSE)*VLOOKUP(TEXT($C15588,"0.0")&amp;"|"&amp;TEXT($D15588,"0.0"),'Trane 10 ton GWSC120E Clg Corr'!$C$12:$F$46,2,FALSE)</f>
        <v>144.17208359999998</v>
      </c>
      <c r="H15588" s="8">
        <f>MIN(IF(VLOOKUP(TEXT($C15588,"0.0")&amp;"|"&amp;TEXT($D15588,"0.0"),'Trane 10 ton GWSC120E Clg Corr'!$C$12:$F$46,4,FALSE)=0,0,IF(VLOOKUP(TEXT($C15588,"0.0")&amp;"|"&amp;TEXT($D15588,"0.0"),'Trane 10 ton GWSC120E Clg Corr'!$C$12:$F$46,4,FALSE)=10,G15588,VLOOKUP(TEXT($E15588,"0")&amp;"|"&amp;TEXT($F15588,"0.0"),'Trane 10 ton GWSC120E Clg Root'!$C$2:$F$57,3,FALSE)*VLOOKUP($B15588,'Trane 10 ton GWSC120E Clg Corr'!$A$2:$D$9,3,FALSE)*VLOOKUP(TEXT($C15588,"0.0")&amp;"|"&amp;TEXT($D15588,"0.0"),'Trane 10 ton GWSC120E Clg Corr'!$C$12:$F$46,4,FALSE))),G15588)</f>
        <v>0</v>
      </c>
      <c r="I15588" s="8">
        <f>VLOOKUP(TEXT($E15588,"0")&amp;"|"&amp;TEXT($F15588,"0.0"),'Trane 10 ton GWSC120E Clg Root'!$C$2:$F$57,4,FALSE)*VLOOKUP($B15588,'Trane 10 ton GWSC120E Clg Corr'!$A$2:$D$9,4,FALSE)*VLOOKUP(TEXT($C15588,"0.0")&amp;"|"&amp;TEXT($D15588,"0.0"),'Trane 10 ton GWSC120E Clg Corr'!$C$12:$F$46,3,FALSE)</f>
        <v>5.9151663999999995</v>
      </c>
    </row>
    <row r="15589" spans="1:9" x14ac:dyDescent="0.25">
      <c r="A15589" s="2" t="str">
        <f t="shared" si="243"/>
        <v>300.150|298.206|293.150|2.26535|0.00208</v>
      </c>
      <c r="B15589" s="2">
        <v>4800</v>
      </c>
      <c r="C15589">
        <v>77.099999999999994</v>
      </c>
      <c r="D15589" s="2">
        <v>80.599999999999994</v>
      </c>
      <c r="E15589">
        <v>68</v>
      </c>
      <c r="F15589">
        <v>33</v>
      </c>
      <c r="G15589" s="8">
        <f>VLOOKUP(TEXT($E15589,"0")&amp;"|"&amp;TEXT($F15589,"0.0"),'Trane 10 ton GWSC120E Clg Root'!$C$2:$F$57,2,FALSE)*VLOOKUP($B15589,'Trane 10 ton GWSC120E Clg Corr'!$A$2:$D$9,2,FALSE)*VLOOKUP(TEXT($C15589,"0.0")&amp;"|"&amp;TEXT($D15589,"0.0"),'Trane 10 ton GWSC120E Clg Corr'!$C$12:$F$46,2,FALSE)</f>
        <v>144.28668780000001</v>
      </c>
      <c r="H15589" s="8">
        <f>MIN(IF(VLOOKUP(TEXT($C15589,"0.0")&amp;"|"&amp;TEXT($D15589,"0.0"),'Trane 10 ton GWSC120E Clg Corr'!$C$12:$F$46,4,FALSE)=0,0,IF(VLOOKUP(TEXT($C15589,"0.0")&amp;"|"&amp;TEXT($D15589,"0.0"),'Trane 10 ton GWSC120E Clg Corr'!$C$12:$F$46,4,FALSE)=10,G15589,VLOOKUP(TEXT($E15589,"0")&amp;"|"&amp;TEXT($F15589,"0.0"),'Trane 10 ton GWSC120E Clg Root'!$C$2:$F$57,3,FALSE)*VLOOKUP($B15589,'Trane 10 ton GWSC120E Clg Corr'!$A$2:$D$9,3,FALSE)*VLOOKUP(TEXT($C15589,"0.0")&amp;"|"&amp;TEXT($D15589,"0.0"),'Trane 10 ton GWSC120E Clg Corr'!$C$12:$F$46,4,FALSE))),G15589)</f>
        <v>0</v>
      </c>
      <c r="I15589" s="8">
        <f>VLOOKUP(TEXT($E15589,"0")&amp;"|"&amp;TEXT($F15589,"0.0"),'Trane 10 ton GWSC120E Clg Root'!$C$2:$F$57,4,FALSE)*VLOOKUP($B15589,'Trane 10 ton GWSC120E Clg Corr'!$A$2:$D$9,4,FALSE)*VLOOKUP(TEXT($C15589,"0.0")&amp;"|"&amp;TEXT($D15589,"0.0"),'Trane 10 ton GWSC120E Clg Corr'!$C$12:$F$46,3,FALSE)</f>
        <v>5.8841428000000002</v>
      </c>
    </row>
    <row r="15590" spans="1:9" x14ac:dyDescent="0.25">
      <c r="A15590" s="2" t="str">
        <f t="shared" si="243"/>
        <v>300.150|298.206|293.150|2.26535|0.00227</v>
      </c>
      <c r="B15590" s="2">
        <v>4800</v>
      </c>
      <c r="C15590">
        <v>77.099999999999994</v>
      </c>
      <c r="D15590" s="2">
        <v>80.599999999999994</v>
      </c>
      <c r="E15590">
        <v>68</v>
      </c>
      <c r="F15590">
        <v>36</v>
      </c>
      <c r="G15590" s="8">
        <f>VLOOKUP(TEXT($E15590,"0")&amp;"|"&amp;TEXT($F15590,"0.0"),'Trane 10 ton GWSC120E Clg Root'!$C$2:$F$57,2,FALSE)*VLOOKUP($B15590,'Trane 10 ton GWSC120E Clg Corr'!$A$2:$D$9,2,FALSE)*VLOOKUP(TEXT($C15590,"0.0")&amp;"|"&amp;TEXT($D15590,"0.0"),'Trane 10 ton GWSC120E Clg Corr'!$C$12:$F$46,2,FALSE)</f>
        <v>144.40129200000001</v>
      </c>
      <c r="H15590" s="8">
        <f>MIN(IF(VLOOKUP(TEXT($C15590,"0.0")&amp;"|"&amp;TEXT($D15590,"0.0"),'Trane 10 ton GWSC120E Clg Corr'!$C$12:$F$46,4,FALSE)=0,0,IF(VLOOKUP(TEXT($C15590,"0.0")&amp;"|"&amp;TEXT($D15590,"0.0"),'Trane 10 ton GWSC120E Clg Corr'!$C$12:$F$46,4,FALSE)=10,G15590,VLOOKUP(TEXT($E15590,"0")&amp;"|"&amp;TEXT($F15590,"0.0"),'Trane 10 ton GWSC120E Clg Root'!$C$2:$F$57,3,FALSE)*VLOOKUP($B15590,'Trane 10 ton GWSC120E Clg Corr'!$A$2:$D$9,3,FALSE)*VLOOKUP(TEXT($C15590,"0.0")&amp;"|"&amp;TEXT($D15590,"0.0"),'Trane 10 ton GWSC120E Clg Corr'!$C$12:$F$46,4,FALSE))),G15590)</f>
        <v>0</v>
      </c>
      <c r="I15590" s="8">
        <f>VLOOKUP(TEXT($E15590,"0")&amp;"|"&amp;TEXT($F15590,"0.0"),'Trane 10 ton GWSC120E Clg Root'!$C$2:$F$57,4,FALSE)*VLOOKUP($B15590,'Trane 10 ton GWSC120E Clg Corr'!$A$2:$D$9,4,FALSE)*VLOOKUP(TEXT($C15590,"0.0")&amp;"|"&amp;TEXT($D15590,"0.0"),'Trane 10 ton GWSC120E Clg Corr'!$C$12:$F$46,3,FALSE)</f>
        <v>5.842778</v>
      </c>
    </row>
    <row r="15591" spans="1:9" x14ac:dyDescent="0.25">
      <c r="A15591" s="2" t="str">
        <f t="shared" si="243"/>
        <v>300.150|298.206|297.039|2.26535|0.00123</v>
      </c>
      <c r="B15591" s="2">
        <v>4800</v>
      </c>
      <c r="C15591">
        <v>77.099999999999994</v>
      </c>
      <c r="D15591" s="2">
        <v>80.599999999999994</v>
      </c>
      <c r="E15591">
        <v>75</v>
      </c>
      <c r="F15591">
        <v>19.5</v>
      </c>
      <c r="G15591" s="8">
        <f>VLOOKUP(TEXT($E15591,"0")&amp;"|"&amp;TEXT($F15591,"0.0"),'Trane 10 ton GWSC120E Clg Root'!$C$2:$F$57,2,FALSE)*VLOOKUP($B15591,'Trane 10 ton GWSC120E Clg Corr'!$A$2:$D$9,2,FALSE)*VLOOKUP(TEXT($C15591,"0.0")&amp;"|"&amp;TEXT($D15591,"0.0"),'Trane 10 ton GWSC120E Clg Corr'!$C$12:$F$46,2,FALSE)</f>
        <v>141.30697859999998</v>
      </c>
      <c r="H15591" s="8">
        <f>MIN(IF(VLOOKUP(TEXT($C15591,"0.0")&amp;"|"&amp;TEXT($D15591,"0.0"),'Trane 10 ton GWSC120E Clg Corr'!$C$12:$F$46,4,FALSE)=0,0,IF(VLOOKUP(TEXT($C15591,"0.0")&amp;"|"&amp;TEXT($D15591,"0.0"),'Trane 10 ton GWSC120E Clg Corr'!$C$12:$F$46,4,FALSE)=10,G15591,VLOOKUP(TEXT($E15591,"0")&amp;"|"&amp;TEXT($F15591,"0.0"),'Trane 10 ton GWSC120E Clg Root'!$C$2:$F$57,3,FALSE)*VLOOKUP($B15591,'Trane 10 ton GWSC120E Clg Corr'!$A$2:$D$9,3,FALSE)*VLOOKUP(TEXT($C15591,"0.0")&amp;"|"&amp;TEXT($D15591,"0.0"),'Trane 10 ton GWSC120E Clg Corr'!$C$12:$F$46,4,FALSE))),G15591)</f>
        <v>0</v>
      </c>
      <c r="I15591" s="8">
        <f>VLOOKUP(TEXT($E15591,"0")&amp;"|"&amp;TEXT($F15591,"0.0"),'Trane 10 ton GWSC120E Clg Root'!$C$2:$F$57,4,FALSE)*VLOOKUP($B15591,'Trane 10 ton GWSC120E Clg Corr'!$A$2:$D$9,4,FALSE)*VLOOKUP(TEXT($C15591,"0.0")&amp;"|"&amp;TEXT($D15591,"0.0"),'Trane 10 ton GWSC120E Clg Corr'!$C$12:$F$46,3,FALSE)</f>
        <v>6.6907563999999997</v>
      </c>
    </row>
    <row r="15592" spans="1:9" x14ac:dyDescent="0.25">
      <c r="A15592" s="2" t="str">
        <f t="shared" si="243"/>
        <v>300.150|298.206|297.039|2.26535|0.00151</v>
      </c>
      <c r="B15592" s="2">
        <v>4800</v>
      </c>
      <c r="C15592">
        <v>77.099999999999994</v>
      </c>
      <c r="D15592" s="2">
        <v>80.599999999999994</v>
      </c>
      <c r="E15592">
        <v>75</v>
      </c>
      <c r="F15592">
        <v>24</v>
      </c>
      <c r="G15592" s="8">
        <f>VLOOKUP(TEXT($E15592,"0")&amp;"|"&amp;TEXT($F15592,"0.0"),'Trane 10 ton GWSC120E Clg Root'!$C$2:$F$57,2,FALSE)*VLOOKUP($B15592,'Trane 10 ton GWSC120E Clg Corr'!$A$2:$D$9,2,FALSE)*VLOOKUP(TEXT($C15592,"0.0")&amp;"|"&amp;TEXT($D15592,"0.0"),'Trane 10 ton GWSC120E Clg Corr'!$C$12:$F$46,2,FALSE)</f>
        <v>141.99460380000002</v>
      </c>
      <c r="H15592" s="8">
        <f>MIN(IF(VLOOKUP(TEXT($C15592,"0.0")&amp;"|"&amp;TEXT($D15592,"0.0"),'Trane 10 ton GWSC120E Clg Corr'!$C$12:$F$46,4,FALSE)=0,0,IF(VLOOKUP(TEXT($C15592,"0.0")&amp;"|"&amp;TEXT($D15592,"0.0"),'Trane 10 ton GWSC120E Clg Corr'!$C$12:$F$46,4,FALSE)=10,G15592,VLOOKUP(TEXT($E15592,"0")&amp;"|"&amp;TEXT($F15592,"0.0"),'Trane 10 ton GWSC120E Clg Root'!$C$2:$F$57,3,FALSE)*VLOOKUP($B15592,'Trane 10 ton GWSC120E Clg Corr'!$A$2:$D$9,3,FALSE)*VLOOKUP(TEXT($C15592,"0.0")&amp;"|"&amp;TEXT($D15592,"0.0"),'Trane 10 ton GWSC120E Clg Corr'!$C$12:$F$46,4,FALSE))),G15592)</f>
        <v>0</v>
      </c>
      <c r="I15592" s="8">
        <f>VLOOKUP(TEXT($E15592,"0")&amp;"|"&amp;TEXT($F15592,"0.0"),'Trane 10 ton GWSC120E Clg Root'!$C$2:$F$57,4,FALSE)*VLOOKUP($B15592,'Trane 10 ton GWSC120E Clg Corr'!$A$2:$D$9,4,FALSE)*VLOOKUP(TEXT($C15592,"0.0")&amp;"|"&amp;TEXT($D15592,"0.0"),'Trane 10 ton GWSC120E Clg Corr'!$C$12:$F$46,3,FALSE)</f>
        <v>6.5149559999999997</v>
      </c>
    </row>
    <row r="15593" spans="1:9" x14ac:dyDescent="0.25">
      <c r="A15593" s="2" t="str">
        <f t="shared" si="243"/>
        <v>300.150|298.206|297.039|2.26535|0.00170</v>
      </c>
      <c r="B15593" s="2">
        <v>4800</v>
      </c>
      <c r="C15593">
        <v>77.099999999999994</v>
      </c>
      <c r="D15593" s="2">
        <v>80.599999999999994</v>
      </c>
      <c r="E15593">
        <v>75</v>
      </c>
      <c r="F15593">
        <v>27</v>
      </c>
      <c r="G15593" s="8">
        <f>VLOOKUP(TEXT($E15593,"0")&amp;"|"&amp;TEXT($F15593,"0.0"),'Trane 10 ton GWSC120E Clg Root'!$C$2:$F$57,2,FALSE)*VLOOKUP($B15593,'Trane 10 ton GWSC120E Clg Corr'!$A$2:$D$9,2,FALSE)*VLOOKUP(TEXT($C15593,"0.0")&amp;"|"&amp;TEXT($D15593,"0.0"),'Trane 10 ton GWSC120E Clg Corr'!$C$12:$F$46,2,FALSE)</f>
        <v>142.3384164</v>
      </c>
      <c r="H15593" s="8">
        <f>MIN(IF(VLOOKUP(TEXT($C15593,"0.0")&amp;"|"&amp;TEXT($D15593,"0.0"),'Trane 10 ton GWSC120E Clg Corr'!$C$12:$F$46,4,FALSE)=0,0,IF(VLOOKUP(TEXT($C15593,"0.0")&amp;"|"&amp;TEXT($D15593,"0.0"),'Trane 10 ton GWSC120E Clg Corr'!$C$12:$F$46,4,FALSE)=10,G15593,VLOOKUP(TEXT($E15593,"0")&amp;"|"&amp;TEXT($F15593,"0.0"),'Trane 10 ton GWSC120E Clg Root'!$C$2:$F$57,3,FALSE)*VLOOKUP($B15593,'Trane 10 ton GWSC120E Clg Corr'!$A$2:$D$9,3,FALSE)*VLOOKUP(TEXT($C15593,"0.0")&amp;"|"&amp;TEXT($D15593,"0.0"),'Trane 10 ton GWSC120E Clg Corr'!$C$12:$F$46,4,FALSE))),G15593)</f>
        <v>0</v>
      </c>
      <c r="I15593" s="8">
        <f>VLOOKUP(TEXT($E15593,"0")&amp;"|"&amp;TEXT($F15593,"0.0"),'Trane 10 ton GWSC120E Clg Root'!$C$2:$F$57,4,FALSE)*VLOOKUP($B15593,'Trane 10 ton GWSC120E Clg Corr'!$A$2:$D$9,4,FALSE)*VLOOKUP(TEXT($C15593,"0.0")&amp;"|"&amp;TEXT($D15593,"0.0"),'Trane 10 ton GWSC120E Clg Corr'!$C$12:$F$46,3,FALSE)</f>
        <v>6.4322264000000002</v>
      </c>
    </row>
    <row r="15594" spans="1:9" x14ac:dyDescent="0.25">
      <c r="A15594" s="2" t="str">
        <f t="shared" si="243"/>
        <v>300.150|298.206|297.039|2.26535|0.00189</v>
      </c>
      <c r="B15594" s="2">
        <v>4800</v>
      </c>
      <c r="C15594">
        <v>77.099999999999994</v>
      </c>
      <c r="D15594" s="2">
        <v>80.599999999999994</v>
      </c>
      <c r="E15594">
        <v>75</v>
      </c>
      <c r="F15594">
        <v>30</v>
      </c>
      <c r="G15594" s="8">
        <f>VLOOKUP(TEXT($E15594,"0")&amp;"|"&amp;TEXT($F15594,"0.0"),'Trane 10 ton GWSC120E Clg Root'!$C$2:$F$57,2,FALSE)*VLOOKUP($B15594,'Trane 10 ton GWSC120E Clg Corr'!$A$2:$D$9,2,FALSE)*VLOOKUP(TEXT($C15594,"0.0")&amp;"|"&amp;TEXT($D15594,"0.0"),'Trane 10 ton GWSC120E Clg Corr'!$C$12:$F$46,2,FALSE)</f>
        <v>142.5676248</v>
      </c>
      <c r="H15594" s="8">
        <f>MIN(IF(VLOOKUP(TEXT($C15594,"0.0")&amp;"|"&amp;TEXT($D15594,"0.0"),'Trane 10 ton GWSC120E Clg Corr'!$C$12:$F$46,4,FALSE)=0,0,IF(VLOOKUP(TEXT($C15594,"0.0")&amp;"|"&amp;TEXT($D15594,"0.0"),'Trane 10 ton GWSC120E Clg Corr'!$C$12:$F$46,4,FALSE)=10,G15594,VLOOKUP(TEXT($E15594,"0")&amp;"|"&amp;TEXT($F15594,"0.0"),'Trane 10 ton GWSC120E Clg Root'!$C$2:$F$57,3,FALSE)*VLOOKUP($B15594,'Trane 10 ton GWSC120E Clg Corr'!$A$2:$D$9,3,FALSE)*VLOOKUP(TEXT($C15594,"0.0")&amp;"|"&amp;TEXT($D15594,"0.0"),'Trane 10 ton GWSC120E Clg Corr'!$C$12:$F$46,4,FALSE))),G15594)</f>
        <v>0</v>
      </c>
      <c r="I15594" s="8">
        <f>VLOOKUP(TEXT($E15594,"0")&amp;"|"&amp;TEXT($F15594,"0.0"),'Trane 10 ton GWSC120E Clg Root'!$C$2:$F$57,4,FALSE)*VLOOKUP($B15594,'Trane 10 ton GWSC120E Clg Corr'!$A$2:$D$9,4,FALSE)*VLOOKUP(TEXT($C15594,"0.0")&amp;"|"&amp;TEXT($D15594,"0.0"),'Trane 10 ton GWSC120E Clg Corr'!$C$12:$F$46,3,FALSE)</f>
        <v>6.3701791999999999</v>
      </c>
    </row>
    <row r="15595" spans="1:9" x14ac:dyDescent="0.25">
      <c r="A15595" s="2" t="str">
        <f t="shared" si="243"/>
        <v>300.150|298.206|297.039|2.26535|0.00199</v>
      </c>
      <c r="B15595" s="2">
        <v>4800</v>
      </c>
      <c r="C15595">
        <v>77.099999999999994</v>
      </c>
      <c r="D15595" s="2">
        <v>80.599999999999994</v>
      </c>
      <c r="E15595">
        <v>75</v>
      </c>
      <c r="F15595">
        <v>31.5</v>
      </c>
      <c r="G15595" s="8">
        <f>VLOOKUP(TEXT($E15595,"0")&amp;"|"&amp;TEXT($F15595,"0.0"),'Trane 10 ton GWSC120E Clg Root'!$C$2:$F$57,2,FALSE)*VLOOKUP($B15595,'Trane 10 ton GWSC120E Clg Corr'!$A$2:$D$9,2,FALSE)*VLOOKUP(TEXT($C15595,"0.0")&amp;"|"&amp;TEXT($D15595,"0.0"),'Trane 10 ton GWSC120E Clg Corr'!$C$12:$F$46,2,FALSE)</f>
        <v>142.68222900000001</v>
      </c>
      <c r="H15595" s="8">
        <f>MIN(IF(VLOOKUP(TEXT($C15595,"0.0")&amp;"|"&amp;TEXT($D15595,"0.0"),'Trane 10 ton GWSC120E Clg Corr'!$C$12:$F$46,4,FALSE)=0,0,IF(VLOOKUP(TEXT($C15595,"0.0")&amp;"|"&amp;TEXT($D15595,"0.0"),'Trane 10 ton GWSC120E Clg Corr'!$C$12:$F$46,4,FALSE)=10,G15595,VLOOKUP(TEXT($E15595,"0")&amp;"|"&amp;TEXT($F15595,"0.0"),'Trane 10 ton GWSC120E Clg Root'!$C$2:$F$57,3,FALSE)*VLOOKUP($B15595,'Trane 10 ton GWSC120E Clg Corr'!$A$2:$D$9,3,FALSE)*VLOOKUP(TEXT($C15595,"0.0")&amp;"|"&amp;TEXT($D15595,"0.0"),'Trane 10 ton GWSC120E Clg Corr'!$C$12:$F$46,4,FALSE))),G15595)</f>
        <v>0</v>
      </c>
      <c r="I15595" s="8">
        <f>VLOOKUP(TEXT($E15595,"0")&amp;"|"&amp;TEXT($F15595,"0.0"),'Trane 10 ton GWSC120E Clg Root'!$C$2:$F$57,4,FALSE)*VLOOKUP($B15595,'Trane 10 ton GWSC120E Clg Corr'!$A$2:$D$9,4,FALSE)*VLOOKUP(TEXT($C15595,"0.0")&amp;"|"&amp;TEXT($D15595,"0.0"),'Trane 10 ton GWSC120E Clg Corr'!$C$12:$F$46,3,FALSE)</f>
        <v>6.3391555999999998</v>
      </c>
    </row>
    <row r="15596" spans="1:9" x14ac:dyDescent="0.25">
      <c r="A15596" s="2" t="str">
        <f t="shared" si="243"/>
        <v>300.150|298.206|297.039|2.26535|0.00208</v>
      </c>
      <c r="B15596" s="2">
        <v>4800</v>
      </c>
      <c r="C15596">
        <v>77.099999999999994</v>
      </c>
      <c r="D15596" s="2">
        <v>80.599999999999994</v>
      </c>
      <c r="E15596">
        <v>75</v>
      </c>
      <c r="F15596">
        <v>33</v>
      </c>
      <c r="G15596" s="8">
        <f>VLOOKUP(TEXT($E15596,"0")&amp;"|"&amp;TEXT($F15596,"0.0"),'Trane 10 ton GWSC120E Clg Root'!$C$2:$F$57,2,FALSE)*VLOOKUP($B15596,'Trane 10 ton GWSC120E Clg Corr'!$A$2:$D$9,2,FALSE)*VLOOKUP(TEXT($C15596,"0.0")&amp;"|"&amp;TEXT($D15596,"0.0"),'Trane 10 ton GWSC120E Clg Corr'!$C$12:$F$46,2,FALSE)</f>
        <v>142.79683319999998</v>
      </c>
      <c r="H15596" s="8">
        <f>MIN(IF(VLOOKUP(TEXT($C15596,"0.0")&amp;"|"&amp;TEXT($D15596,"0.0"),'Trane 10 ton GWSC120E Clg Corr'!$C$12:$F$46,4,FALSE)=0,0,IF(VLOOKUP(TEXT($C15596,"0.0")&amp;"|"&amp;TEXT($D15596,"0.0"),'Trane 10 ton GWSC120E Clg Corr'!$C$12:$F$46,4,FALSE)=10,G15596,VLOOKUP(TEXT($E15596,"0")&amp;"|"&amp;TEXT($F15596,"0.0"),'Trane 10 ton GWSC120E Clg Root'!$C$2:$F$57,3,FALSE)*VLOOKUP($B15596,'Trane 10 ton GWSC120E Clg Corr'!$A$2:$D$9,3,FALSE)*VLOOKUP(TEXT($C15596,"0.0")&amp;"|"&amp;TEXT($D15596,"0.0"),'Trane 10 ton GWSC120E Clg Corr'!$C$12:$F$46,4,FALSE))),G15596)</f>
        <v>0</v>
      </c>
      <c r="I15596" s="8">
        <f>VLOOKUP(TEXT($E15596,"0")&amp;"|"&amp;TEXT($F15596,"0.0"),'Trane 10 ton GWSC120E Clg Root'!$C$2:$F$57,4,FALSE)*VLOOKUP($B15596,'Trane 10 ton GWSC120E Clg Corr'!$A$2:$D$9,4,FALSE)*VLOOKUP(TEXT($C15596,"0.0")&amp;"|"&amp;TEXT($D15596,"0.0"),'Trane 10 ton GWSC120E Clg Corr'!$C$12:$F$46,3,FALSE)</f>
        <v>6.3184732000000006</v>
      </c>
    </row>
    <row r="15597" spans="1:9" x14ac:dyDescent="0.25">
      <c r="A15597" s="2" t="str">
        <f t="shared" si="243"/>
        <v>300.150|298.206|297.039|2.26535|0.00227</v>
      </c>
      <c r="B15597" s="2">
        <v>4800</v>
      </c>
      <c r="C15597">
        <v>77.099999999999994</v>
      </c>
      <c r="D15597" s="2">
        <v>80.599999999999994</v>
      </c>
      <c r="E15597">
        <v>75</v>
      </c>
      <c r="F15597">
        <v>36</v>
      </c>
      <c r="G15597" s="8">
        <f>VLOOKUP(TEXT($E15597,"0")&amp;"|"&amp;TEXT($F15597,"0.0"),'Trane 10 ton GWSC120E Clg Root'!$C$2:$F$57,2,FALSE)*VLOOKUP($B15597,'Trane 10 ton GWSC120E Clg Corr'!$A$2:$D$9,2,FALSE)*VLOOKUP(TEXT($C15597,"0.0")&amp;"|"&amp;TEXT($D15597,"0.0"),'Trane 10 ton GWSC120E Clg Corr'!$C$12:$F$46,2,FALSE)</f>
        <v>142.91143740000001</v>
      </c>
      <c r="H15597" s="8">
        <f>MIN(IF(VLOOKUP(TEXT($C15597,"0.0")&amp;"|"&amp;TEXT($D15597,"0.0"),'Trane 10 ton GWSC120E Clg Corr'!$C$12:$F$46,4,FALSE)=0,0,IF(VLOOKUP(TEXT($C15597,"0.0")&amp;"|"&amp;TEXT($D15597,"0.0"),'Trane 10 ton GWSC120E Clg Corr'!$C$12:$F$46,4,FALSE)=10,G15597,VLOOKUP(TEXT($E15597,"0")&amp;"|"&amp;TEXT($F15597,"0.0"),'Trane 10 ton GWSC120E Clg Root'!$C$2:$F$57,3,FALSE)*VLOOKUP($B15597,'Trane 10 ton GWSC120E Clg Corr'!$A$2:$D$9,3,FALSE)*VLOOKUP(TEXT($C15597,"0.0")&amp;"|"&amp;TEXT($D15597,"0.0"),'Trane 10 ton GWSC120E Clg Corr'!$C$12:$F$46,4,FALSE))),G15597)</f>
        <v>0</v>
      </c>
      <c r="I15597" s="8">
        <f>VLOOKUP(TEXT($E15597,"0")&amp;"|"&amp;TEXT($F15597,"0.0"),'Trane 10 ton GWSC120E Clg Root'!$C$2:$F$57,4,FALSE)*VLOOKUP($B15597,'Trane 10 ton GWSC120E Clg Corr'!$A$2:$D$9,4,FALSE)*VLOOKUP(TEXT($C15597,"0.0")&amp;"|"&amp;TEXT($D15597,"0.0"),'Trane 10 ton GWSC120E Clg Corr'!$C$12:$F$46,3,FALSE)</f>
        <v>6.2771084000000004</v>
      </c>
    </row>
    <row r="15598" spans="1:9" x14ac:dyDescent="0.25">
      <c r="A15598" s="2" t="str">
        <f t="shared" si="243"/>
        <v>300.150|298.206|303.150|2.26535|0.00123</v>
      </c>
      <c r="B15598" s="2">
        <v>4800</v>
      </c>
      <c r="C15598">
        <v>77.099999999999994</v>
      </c>
      <c r="D15598" s="2">
        <v>80.599999999999994</v>
      </c>
      <c r="E15598">
        <v>86</v>
      </c>
      <c r="F15598">
        <v>19.5</v>
      </c>
      <c r="G15598" s="8">
        <f>VLOOKUP(TEXT($E15598,"0")&amp;"|"&amp;TEXT($F15598,"0.0"),'Trane 10 ton GWSC120E Clg Root'!$C$2:$F$57,2,FALSE)*VLOOKUP($B15598,'Trane 10 ton GWSC120E Clg Corr'!$A$2:$D$9,2,FALSE)*VLOOKUP(TEXT($C15598,"0.0")&amp;"|"&amp;TEXT($D15598,"0.0"),'Trane 10 ton GWSC120E Clg Corr'!$C$12:$F$46,2,FALSE)</f>
        <v>137.41043580000002</v>
      </c>
      <c r="H15598" s="8">
        <f>MIN(IF(VLOOKUP(TEXT($C15598,"0.0")&amp;"|"&amp;TEXT($D15598,"0.0"),'Trane 10 ton GWSC120E Clg Corr'!$C$12:$F$46,4,FALSE)=0,0,IF(VLOOKUP(TEXT($C15598,"0.0")&amp;"|"&amp;TEXT($D15598,"0.0"),'Trane 10 ton GWSC120E Clg Corr'!$C$12:$F$46,4,FALSE)=10,G15598,VLOOKUP(TEXT($E15598,"0")&amp;"|"&amp;TEXT($F15598,"0.0"),'Trane 10 ton GWSC120E Clg Root'!$C$2:$F$57,3,FALSE)*VLOOKUP($B15598,'Trane 10 ton GWSC120E Clg Corr'!$A$2:$D$9,3,FALSE)*VLOOKUP(TEXT($C15598,"0.0")&amp;"|"&amp;TEXT($D15598,"0.0"),'Trane 10 ton GWSC120E Clg Corr'!$C$12:$F$46,4,FALSE))),G15598)</f>
        <v>0</v>
      </c>
      <c r="I15598" s="8">
        <f>VLOOKUP(TEXT($E15598,"0")&amp;"|"&amp;TEXT($F15598,"0.0"),'Trane 10 ton GWSC120E Clg Root'!$C$2:$F$57,4,FALSE)*VLOOKUP($B15598,'Trane 10 ton GWSC120E Clg Corr'!$A$2:$D$9,4,FALSE)*VLOOKUP(TEXT($C15598,"0.0")&amp;"|"&amp;TEXT($D15598,"0.0"),'Trane 10 ton GWSC120E Clg Corr'!$C$12:$F$46,3,FALSE)</f>
        <v>7.4456640000000007</v>
      </c>
    </row>
    <row r="15599" spans="1:9" x14ac:dyDescent="0.25">
      <c r="A15599" s="2" t="str">
        <f t="shared" si="243"/>
        <v>300.150|298.206|303.150|2.26535|0.00151</v>
      </c>
      <c r="B15599" s="2">
        <v>4800</v>
      </c>
      <c r="C15599">
        <v>77.099999999999994</v>
      </c>
      <c r="D15599" s="2">
        <v>80.599999999999994</v>
      </c>
      <c r="E15599">
        <v>86</v>
      </c>
      <c r="F15599">
        <v>24</v>
      </c>
      <c r="G15599" s="8">
        <f>VLOOKUP(TEXT($E15599,"0")&amp;"|"&amp;TEXT($F15599,"0.0"),'Trane 10 ton GWSC120E Clg Root'!$C$2:$F$57,2,FALSE)*VLOOKUP($B15599,'Trane 10 ton GWSC120E Clg Corr'!$A$2:$D$9,2,FALSE)*VLOOKUP(TEXT($C15599,"0.0")&amp;"|"&amp;TEXT($D15599,"0.0"),'Trane 10 ton GWSC120E Clg Corr'!$C$12:$F$46,2,FALSE)</f>
        <v>138.21266519999998</v>
      </c>
      <c r="H15599" s="8">
        <f>MIN(IF(VLOOKUP(TEXT($C15599,"0.0")&amp;"|"&amp;TEXT($D15599,"0.0"),'Trane 10 ton GWSC120E Clg Corr'!$C$12:$F$46,4,FALSE)=0,0,IF(VLOOKUP(TEXT($C15599,"0.0")&amp;"|"&amp;TEXT($D15599,"0.0"),'Trane 10 ton GWSC120E Clg Corr'!$C$12:$F$46,4,FALSE)=10,G15599,VLOOKUP(TEXT($E15599,"0")&amp;"|"&amp;TEXT($F15599,"0.0"),'Trane 10 ton GWSC120E Clg Root'!$C$2:$F$57,3,FALSE)*VLOOKUP($B15599,'Trane 10 ton GWSC120E Clg Corr'!$A$2:$D$9,3,FALSE)*VLOOKUP(TEXT($C15599,"0.0")&amp;"|"&amp;TEXT($D15599,"0.0"),'Trane 10 ton GWSC120E Clg Corr'!$C$12:$F$46,4,FALSE))),G15599)</f>
        <v>0</v>
      </c>
      <c r="I15599" s="8">
        <f>VLOOKUP(TEXT($E15599,"0")&amp;"|"&amp;TEXT($F15599,"0.0"),'Trane 10 ton GWSC120E Clg Root'!$C$2:$F$57,4,FALSE)*VLOOKUP($B15599,'Trane 10 ton GWSC120E Clg Corr'!$A$2:$D$9,4,FALSE)*VLOOKUP(TEXT($C15599,"0.0")&amp;"|"&amp;TEXT($D15599,"0.0"),'Trane 10 ton GWSC120E Clg Corr'!$C$12:$F$46,3,FALSE)</f>
        <v>7.2802047999999999</v>
      </c>
    </row>
    <row r="15600" spans="1:9" x14ac:dyDescent="0.25">
      <c r="A15600" s="2" t="str">
        <f t="shared" si="243"/>
        <v>300.150|298.206|303.150|2.26535|0.00170</v>
      </c>
      <c r="B15600" s="2">
        <v>4800</v>
      </c>
      <c r="C15600">
        <v>77.099999999999994</v>
      </c>
      <c r="D15600" s="2">
        <v>80.599999999999994</v>
      </c>
      <c r="E15600">
        <v>86</v>
      </c>
      <c r="F15600">
        <v>27</v>
      </c>
      <c r="G15600" s="8">
        <f>VLOOKUP(TEXT($E15600,"0")&amp;"|"&amp;TEXT($F15600,"0.0"),'Trane 10 ton GWSC120E Clg Root'!$C$2:$F$57,2,FALSE)*VLOOKUP($B15600,'Trane 10 ton GWSC120E Clg Corr'!$A$2:$D$9,2,FALSE)*VLOOKUP(TEXT($C15600,"0.0")&amp;"|"&amp;TEXT($D15600,"0.0"),'Trane 10 ton GWSC120E Clg Corr'!$C$12:$F$46,2,FALSE)</f>
        <v>138.55647780000001</v>
      </c>
      <c r="H15600" s="8">
        <f>MIN(IF(VLOOKUP(TEXT($C15600,"0.0")&amp;"|"&amp;TEXT($D15600,"0.0"),'Trane 10 ton GWSC120E Clg Corr'!$C$12:$F$46,4,FALSE)=0,0,IF(VLOOKUP(TEXT($C15600,"0.0")&amp;"|"&amp;TEXT($D15600,"0.0"),'Trane 10 ton GWSC120E Clg Corr'!$C$12:$F$46,4,FALSE)=10,G15600,VLOOKUP(TEXT($E15600,"0")&amp;"|"&amp;TEXT($F15600,"0.0"),'Trane 10 ton GWSC120E Clg Root'!$C$2:$F$57,3,FALSE)*VLOOKUP($B15600,'Trane 10 ton GWSC120E Clg Corr'!$A$2:$D$9,3,FALSE)*VLOOKUP(TEXT($C15600,"0.0")&amp;"|"&amp;TEXT($D15600,"0.0"),'Trane 10 ton GWSC120E Clg Corr'!$C$12:$F$46,4,FALSE))),G15600)</f>
        <v>0</v>
      </c>
      <c r="I15600" s="8">
        <f>VLOOKUP(TEXT($E15600,"0")&amp;"|"&amp;TEXT($F15600,"0.0"),'Trane 10 ton GWSC120E Clg Root'!$C$2:$F$57,4,FALSE)*VLOOKUP($B15600,'Trane 10 ton GWSC120E Clg Corr'!$A$2:$D$9,4,FALSE)*VLOOKUP(TEXT($C15600,"0.0")&amp;"|"&amp;TEXT($D15600,"0.0"),'Trane 10 ton GWSC120E Clg Corr'!$C$12:$F$46,3,FALSE)</f>
        <v>7.1974752000000004</v>
      </c>
    </row>
    <row r="15601" spans="1:9" x14ac:dyDescent="0.25">
      <c r="A15601" s="2" t="str">
        <f t="shared" si="243"/>
        <v>300.150|298.206|303.150|2.26535|0.00189</v>
      </c>
      <c r="B15601" s="2">
        <v>4800</v>
      </c>
      <c r="C15601">
        <v>77.099999999999994</v>
      </c>
      <c r="D15601" s="2">
        <v>80.599999999999994</v>
      </c>
      <c r="E15601">
        <v>86</v>
      </c>
      <c r="F15601">
        <v>30</v>
      </c>
      <c r="G15601" s="8">
        <f>VLOOKUP(TEXT($E15601,"0")&amp;"|"&amp;TEXT($F15601,"0.0"),'Trane 10 ton GWSC120E Clg Root'!$C$2:$F$57,2,FALSE)*VLOOKUP($B15601,'Trane 10 ton GWSC120E Clg Corr'!$A$2:$D$9,2,FALSE)*VLOOKUP(TEXT($C15601,"0.0")&amp;"|"&amp;TEXT($D15601,"0.0"),'Trane 10 ton GWSC120E Clg Corr'!$C$12:$F$46,2,FALSE)</f>
        <v>138.78568619999999</v>
      </c>
      <c r="H15601" s="8">
        <f>MIN(IF(VLOOKUP(TEXT($C15601,"0.0")&amp;"|"&amp;TEXT($D15601,"0.0"),'Trane 10 ton GWSC120E Clg Corr'!$C$12:$F$46,4,FALSE)=0,0,IF(VLOOKUP(TEXT($C15601,"0.0")&amp;"|"&amp;TEXT($D15601,"0.0"),'Trane 10 ton GWSC120E Clg Corr'!$C$12:$F$46,4,FALSE)=10,G15601,VLOOKUP(TEXT($E15601,"0")&amp;"|"&amp;TEXT($F15601,"0.0"),'Trane 10 ton GWSC120E Clg Root'!$C$2:$F$57,3,FALSE)*VLOOKUP($B15601,'Trane 10 ton GWSC120E Clg Corr'!$A$2:$D$9,3,FALSE)*VLOOKUP(TEXT($C15601,"0.0")&amp;"|"&amp;TEXT($D15601,"0.0"),'Trane 10 ton GWSC120E Clg Corr'!$C$12:$F$46,4,FALSE))),G15601)</f>
        <v>0</v>
      </c>
      <c r="I15601" s="8">
        <f>VLOOKUP(TEXT($E15601,"0")&amp;"|"&amp;TEXT($F15601,"0.0"),'Trane 10 ton GWSC120E Clg Root'!$C$2:$F$57,4,FALSE)*VLOOKUP($B15601,'Trane 10 ton GWSC120E Clg Corr'!$A$2:$D$9,4,FALSE)*VLOOKUP(TEXT($C15601,"0.0")&amp;"|"&amp;TEXT($D15601,"0.0"),'Trane 10 ton GWSC120E Clg Corr'!$C$12:$F$46,3,FALSE)</f>
        <v>7.1250868000000001</v>
      </c>
    </row>
    <row r="15602" spans="1:9" x14ac:dyDescent="0.25">
      <c r="A15602" s="2" t="str">
        <f t="shared" si="243"/>
        <v>300.150|298.206|303.150|2.26535|0.00199</v>
      </c>
      <c r="B15602" s="2">
        <v>4800</v>
      </c>
      <c r="C15602">
        <v>77.099999999999994</v>
      </c>
      <c r="D15602" s="2">
        <v>80.599999999999994</v>
      </c>
      <c r="E15602">
        <v>86</v>
      </c>
      <c r="F15602">
        <v>31.5</v>
      </c>
      <c r="G15602" s="8">
        <f>VLOOKUP(TEXT($E15602,"0")&amp;"|"&amp;TEXT($F15602,"0.0"),'Trane 10 ton GWSC120E Clg Root'!$C$2:$F$57,2,FALSE)*VLOOKUP($B15602,'Trane 10 ton GWSC120E Clg Corr'!$A$2:$D$9,2,FALSE)*VLOOKUP(TEXT($C15602,"0.0")&amp;"|"&amp;TEXT($D15602,"0.0"),'Trane 10 ton GWSC120E Clg Corr'!$C$12:$F$46,2,FALSE)</f>
        <v>138.78568619999999</v>
      </c>
      <c r="H15602" s="8">
        <f>MIN(IF(VLOOKUP(TEXT($C15602,"0.0")&amp;"|"&amp;TEXT($D15602,"0.0"),'Trane 10 ton GWSC120E Clg Corr'!$C$12:$F$46,4,FALSE)=0,0,IF(VLOOKUP(TEXT($C15602,"0.0")&amp;"|"&amp;TEXT($D15602,"0.0"),'Trane 10 ton GWSC120E Clg Corr'!$C$12:$F$46,4,FALSE)=10,G15602,VLOOKUP(TEXT($E15602,"0")&amp;"|"&amp;TEXT($F15602,"0.0"),'Trane 10 ton GWSC120E Clg Root'!$C$2:$F$57,3,FALSE)*VLOOKUP($B15602,'Trane 10 ton GWSC120E Clg Corr'!$A$2:$D$9,3,FALSE)*VLOOKUP(TEXT($C15602,"0.0")&amp;"|"&amp;TEXT($D15602,"0.0"),'Trane 10 ton GWSC120E Clg Corr'!$C$12:$F$46,4,FALSE))),G15602)</f>
        <v>0</v>
      </c>
      <c r="I15602" s="8">
        <f>VLOOKUP(TEXT($E15602,"0")&amp;"|"&amp;TEXT($F15602,"0.0"),'Trane 10 ton GWSC120E Clg Root'!$C$2:$F$57,4,FALSE)*VLOOKUP($B15602,'Trane 10 ton GWSC120E Clg Corr'!$A$2:$D$9,4,FALSE)*VLOOKUP(TEXT($C15602,"0.0")&amp;"|"&amp;TEXT($D15602,"0.0"),'Trane 10 ton GWSC120E Clg Corr'!$C$12:$F$46,3,FALSE)</f>
        <v>7.1044044</v>
      </c>
    </row>
    <row r="15603" spans="1:9" x14ac:dyDescent="0.25">
      <c r="A15603" s="2" t="str">
        <f t="shared" si="243"/>
        <v>300.150|298.206|303.150|2.26535|0.00208</v>
      </c>
      <c r="B15603" s="2">
        <v>4800</v>
      </c>
      <c r="C15603">
        <v>77.099999999999994</v>
      </c>
      <c r="D15603" s="2">
        <v>80.599999999999994</v>
      </c>
      <c r="E15603">
        <v>86</v>
      </c>
      <c r="F15603">
        <v>33</v>
      </c>
      <c r="G15603" s="8">
        <f>VLOOKUP(TEXT($E15603,"0")&amp;"|"&amp;TEXT($F15603,"0.0"),'Trane 10 ton GWSC120E Clg Root'!$C$2:$F$57,2,FALSE)*VLOOKUP($B15603,'Trane 10 ton GWSC120E Clg Corr'!$A$2:$D$9,2,FALSE)*VLOOKUP(TEXT($C15603,"0.0")&amp;"|"&amp;TEXT($D15603,"0.0"),'Trane 10 ton GWSC120E Clg Corr'!$C$12:$F$46,2,FALSE)</f>
        <v>138.90029040000002</v>
      </c>
      <c r="H15603" s="8">
        <f>MIN(IF(VLOOKUP(TEXT($C15603,"0.0")&amp;"|"&amp;TEXT($D15603,"0.0"),'Trane 10 ton GWSC120E Clg Corr'!$C$12:$F$46,4,FALSE)=0,0,IF(VLOOKUP(TEXT($C15603,"0.0")&amp;"|"&amp;TEXT($D15603,"0.0"),'Trane 10 ton GWSC120E Clg Corr'!$C$12:$F$46,4,FALSE)=10,G15603,VLOOKUP(TEXT($E15603,"0")&amp;"|"&amp;TEXT($F15603,"0.0"),'Trane 10 ton GWSC120E Clg Root'!$C$2:$F$57,3,FALSE)*VLOOKUP($B15603,'Trane 10 ton GWSC120E Clg Corr'!$A$2:$D$9,3,FALSE)*VLOOKUP(TEXT($C15603,"0.0")&amp;"|"&amp;TEXT($D15603,"0.0"),'Trane 10 ton GWSC120E Clg Corr'!$C$12:$F$46,4,FALSE))),G15603)</f>
        <v>0</v>
      </c>
      <c r="I15603" s="8">
        <f>VLOOKUP(TEXT($E15603,"0")&amp;"|"&amp;TEXT($F15603,"0.0"),'Trane 10 ton GWSC120E Clg Root'!$C$2:$F$57,4,FALSE)*VLOOKUP($B15603,'Trane 10 ton GWSC120E Clg Corr'!$A$2:$D$9,4,FALSE)*VLOOKUP(TEXT($C15603,"0.0")&amp;"|"&amp;TEXT($D15603,"0.0"),'Trane 10 ton GWSC120E Clg Corr'!$C$12:$F$46,3,FALSE)</f>
        <v>7.0733807999999998</v>
      </c>
    </row>
    <row r="15604" spans="1:9" x14ac:dyDescent="0.25">
      <c r="A15604" s="2" t="str">
        <f t="shared" si="243"/>
        <v>300.150|298.206|303.150|2.26535|0.00227</v>
      </c>
      <c r="B15604" s="2">
        <v>4800</v>
      </c>
      <c r="C15604">
        <v>77.099999999999994</v>
      </c>
      <c r="D15604" s="2">
        <v>80.599999999999994</v>
      </c>
      <c r="E15604">
        <v>86</v>
      </c>
      <c r="F15604">
        <v>36</v>
      </c>
      <c r="G15604" s="8">
        <f>VLOOKUP(TEXT($E15604,"0")&amp;"|"&amp;TEXT($F15604,"0.0"),'Trane 10 ton GWSC120E Clg Root'!$C$2:$F$57,2,FALSE)*VLOOKUP($B15604,'Trane 10 ton GWSC120E Clg Corr'!$A$2:$D$9,2,FALSE)*VLOOKUP(TEXT($C15604,"0.0")&amp;"|"&amp;TEXT($D15604,"0.0"),'Trane 10 ton GWSC120E Clg Corr'!$C$12:$F$46,2,FALSE)</f>
        <v>139.12949880000002</v>
      </c>
      <c r="H15604" s="8">
        <f>MIN(IF(VLOOKUP(TEXT($C15604,"0.0")&amp;"|"&amp;TEXT($D15604,"0.0"),'Trane 10 ton GWSC120E Clg Corr'!$C$12:$F$46,4,FALSE)=0,0,IF(VLOOKUP(TEXT($C15604,"0.0")&amp;"|"&amp;TEXT($D15604,"0.0"),'Trane 10 ton GWSC120E Clg Corr'!$C$12:$F$46,4,FALSE)=10,G15604,VLOOKUP(TEXT($E15604,"0")&amp;"|"&amp;TEXT($F15604,"0.0"),'Trane 10 ton GWSC120E Clg Root'!$C$2:$F$57,3,FALSE)*VLOOKUP($B15604,'Trane 10 ton GWSC120E Clg Corr'!$A$2:$D$9,3,FALSE)*VLOOKUP(TEXT($C15604,"0.0")&amp;"|"&amp;TEXT($D15604,"0.0"),'Trane 10 ton GWSC120E Clg Corr'!$C$12:$F$46,4,FALSE))),G15604)</f>
        <v>0</v>
      </c>
      <c r="I15604" s="8">
        <f>VLOOKUP(TEXT($E15604,"0")&amp;"|"&amp;TEXT($F15604,"0.0"),'Trane 10 ton GWSC120E Clg Root'!$C$2:$F$57,4,FALSE)*VLOOKUP($B15604,'Trane 10 ton GWSC120E Clg Corr'!$A$2:$D$9,4,FALSE)*VLOOKUP(TEXT($C15604,"0.0")&amp;"|"&amp;TEXT($D15604,"0.0"),'Trane 10 ton GWSC120E Clg Corr'!$C$12:$F$46,3,FALSE)</f>
        <v>7.0320159999999996</v>
      </c>
    </row>
    <row r="15605" spans="1:9" x14ac:dyDescent="0.25">
      <c r="A15605" s="2" t="str">
        <f t="shared" si="243"/>
        <v>300.150|298.206|308.150|2.26535|0.00123</v>
      </c>
      <c r="B15605" s="2">
        <v>4800</v>
      </c>
      <c r="C15605">
        <v>77.099999999999994</v>
      </c>
      <c r="D15605" s="2">
        <v>80.599999999999994</v>
      </c>
      <c r="E15605">
        <v>95</v>
      </c>
      <c r="F15605">
        <v>19.5</v>
      </c>
      <c r="G15605" s="8">
        <f>VLOOKUP(TEXT($E15605,"0")&amp;"|"&amp;TEXT($F15605,"0.0"),'Trane 10 ton GWSC120E Clg Root'!$C$2:$F$57,2,FALSE)*VLOOKUP($B15605,'Trane 10 ton GWSC120E Clg Corr'!$A$2:$D$9,2,FALSE)*VLOOKUP(TEXT($C15605,"0.0")&amp;"|"&amp;TEXT($D15605,"0.0"),'Trane 10 ton GWSC120E Clg Corr'!$C$12:$F$46,2,FALSE)</f>
        <v>132.367851</v>
      </c>
      <c r="H15605" s="8">
        <f>MIN(IF(VLOOKUP(TEXT($C15605,"0.0")&amp;"|"&amp;TEXT($D15605,"0.0"),'Trane 10 ton GWSC120E Clg Corr'!$C$12:$F$46,4,FALSE)=0,0,IF(VLOOKUP(TEXT($C15605,"0.0")&amp;"|"&amp;TEXT($D15605,"0.0"),'Trane 10 ton GWSC120E Clg Corr'!$C$12:$F$46,4,FALSE)=10,G15605,VLOOKUP(TEXT($E15605,"0")&amp;"|"&amp;TEXT($F15605,"0.0"),'Trane 10 ton GWSC120E Clg Root'!$C$2:$F$57,3,FALSE)*VLOOKUP($B15605,'Trane 10 ton GWSC120E Clg Corr'!$A$2:$D$9,3,FALSE)*VLOOKUP(TEXT($C15605,"0.0")&amp;"|"&amp;TEXT($D15605,"0.0"),'Trane 10 ton GWSC120E Clg Corr'!$C$12:$F$46,4,FALSE))),G15605)</f>
        <v>0</v>
      </c>
      <c r="I15605" s="8">
        <f>VLOOKUP(TEXT($E15605,"0")&amp;"|"&amp;TEXT($F15605,"0.0"),'Trane 10 ton GWSC120E Clg Root'!$C$2:$F$57,4,FALSE)*VLOOKUP($B15605,'Trane 10 ton GWSC120E Clg Corr'!$A$2:$D$9,4,FALSE)*VLOOKUP(TEXT($C15605,"0.0")&amp;"|"&amp;TEXT($D15605,"0.0"),'Trane 10 ton GWSC120E Clg Corr'!$C$12:$F$46,3,FALSE)</f>
        <v>8.1488656000000006</v>
      </c>
    </row>
    <row r="15606" spans="1:9" x14ac:dyDescent="0.25">
      <c r="A15606" s="2" t="str">
        <f t="shared" si="243"/>
        <v>300.150|298.206|308.150|2.26535|0.00151</v>
      </c>
      <c r="B15606" s="2">
        <v>4800</v>
      </c>
      <c r="C15606">
        <v>77.099999999999994</v>
      </c>
      <c r="D15606" s="2">
        <v>80.599999999999994</v>
      </c>
      <c r="E15606">
        <v>95</v>
      </c>
      <c r="F15606">
        <v>24</v>
      </c>
      <c r="G15606" s="8">
        <f>VLOOKUP(TEXT($E15606,"0")&amp;"|"&amp;TEXT($F15606,"0.0"),'Trane 10 ton GWSC120E Clg Root'!$C$2:$F$57,2,FALSE)*VLOOKUP($B15606,'Trane 10 ton GWSC120E Clg Corr'!$A$2:$D$9,2,FALSE)*VLOOKUP(TEXT($C15606,"0.0")&amp;"|"&amp;TEXT($D15606,"0.0"),'Trane 10 ton GWSC120E Clg Corr'!$C$12:$F$46,2,FALSE)</f>
        <v>133.17008040000002</v>
      </c>
      <c r="H15606" s="8">
        <f>MIN(IF(VLOOKUP(TEXT($C15606,"0.0")&amp;"|"&amp;TEXT($D15606,"0.0"),'Trane 10 ton GWSC120E Clg Corr'!$C$12:$F$46,4,FALSE)=0,0,IF(VLOOKUP(TEXT($C15606,"0.0")&amp;"|"&amp;TEXT($D15606,"0.0"),'Trane 10 ton GWSC120E Clg Corr'!$C$12:$F$46,4,FALSE)=10,G15606,VLOOKUP(TEXT($E15606,"0")&amp;"|"&amp;TEXT($F15606,"0.0"),'Trane 10 ton GWSC120E Clg Root'!$C$2:$F$57,3,FALSE)*VLOOKUP($B15606,'Trane 10 ton GWSC120E Clg Corr'!$A$2:$D$9,3,FALSE)*VLOOKUP(TEXT($C15606,"0.0")&amp;"|"&amp;TEXT($D15606,"0.0"),'Trane 10 ton GWSC120E Clg Corr'!$C$12:$F$46,4,FALSE))),G15606)</f>
        <v>0</v>
      </c>
      <c r="I15606" s="8">
        <f>VLOOKUP(TEXT($E15606,"0")&amp;"|"&amp;TEXT($F15606,"0.0"),'Trane 10 ton GWSC120E Clg Root'!$C$2:$F$57,4,FALSE)*VLOOKUP($B15606,'Trane 10 ton GWSC120E Clg Corr'!$A$2:$D$9,4,FALSE)*VLOOKUP(TEXT($C15606,"0.0")&amp;"|"&amp;TEXT($D15606,"0.0"),'Trane 10 ton GWSC120E Clg Corr'!$C$12:$F$46,3,FALSE)</f>
        <v>7.9834063999999998</v>
      </c>
    </row>
    <row r="15607" spans="1:9" x14ac:dyDescent="0.25">
      <c r="A15607" s="2" t="str">
        <f t="shared" si="243"/>
        <v>300.150|298.206|308.150|2.26535|0.00170</v>
      </c>
      <c r="B15607" s="2">
        <v>4800</v>
      </c>
      <c r="C15607">
        <v>77.099999999999994</v>
      </c>
      <c r="D15607" s="2">
        <v>80.599999999999994</v>
      </c>
      <c r="E15607">
        <v>95</v>
      </c>
      <c r="F15607">
        <v>27</v>
      </c>
      <c r="G15607" s="8">
        <f>VLOOKUP(TEXT($E15607,"0")&amp;"|"&amp;TEXT($F15607,"0.0"),'Trane 10 ton GWSC120E Clg Root'!$C$2:$F$57,2,FALSE)*VLOOKUP($B15607,'Trane 10 ton GWSC120E Clg Corr'!$A$2:$D$9,2,FALSE)*VLOOKUP(TEXT($C15607,"0.0")&amp;"|"&amp;TEXT($D15607,"0.0"),'Trane 10 ton GWSC120E Clg Corr'!$C$12:$F$46,2,FALSE)</f>
        <v>133.513893</v>
      </c>
      <c r="H15607" s="8">
        <f>MIN(IF(VLOOKUP(TEXT($C15607,"0.0")&amp;"|"&amp;TEXT($D15607,"0.0"),'Trane 10 ton GWSC120E Clg Corr'!$C$12:$F$46,4,FALSE)=0,0,IF(VLOOKUP(TEXT($C15607,"0.0")&amp;"|"&amp;TEXT($D15607,"0.0"),'Trane 10 ton GWSC120E Clg Corr'!$C$12:$F$46,4,FALSE)=10,G15607,VLOOKUP(TEXT($E15607,"0")&amp;"|"&amp;TEXT($F15607,"0.0"),'Trane 10 ton GWSC120E Clg Root'!$C$2:$F$57,3,FALSE)*VLOOKUP($B15607,'Trane 10 ton GWSC120E Clg Corr'!$A$2:$D$9,3,FALSE)*VLOOKUP(TEXT($C15607,"0.0")&amp;"|"&amp;TEXT($D15607,"0.0"),'Trane 10 ton GWSC120E Clg Corr'!$C$12:$F$46,4,FALSE))),G15607)</f>
        <v>0</v>
      </c>
      <c r="I15607" s="8">
        <f>VLOOKUP(TEXT($E15607,"0")&amp;"|"&amp;TEXT($F15607,"0.0"),'Trane 10 ton GWSC120E Clg Root'!$C$2:$F$57,4,FALSE)*VLOOKUP($B15607,'Trane 10 ton GWSC120E Clg Corr'!$A$2:$D$9,4,FALSE)*VLOOKUP(TEXT($C15607,"0.0")&amp;"|"&amp;TEXT($D15607,"0.0"),'Trane 10 ton GWSC120E Clg Corr'!$C$12:$F$46,3,FALSE)</f>
        <v>7.9006768000000003</v>
      </c>
    </row>
    <row r="15608" spans="1:9" x14ac:dyDescent="0.25">
      <c r="A15608" s="2" t="str">
        <f t="shared" si="243"/>
        <v>300.150|298.206|308.150|2.26535|0.00189</v>
      </c>
      <c r="B15608" s="2">
        <v>4800</v>
      </c>
      <c r="C15608">
        <v>77.099999999999994</v>
      </c>
      <c r="D15608" s="2">
        <v>80.599999999999994</v>
      </c>
      <c r="E15608">
        <v>95</v>
      </c>
      <c r="F15608">
        <v>30</v>
      </c>
      <c r="G15608" s="8">
        <f>VLOOKUP(TEXT($E15608,"0")&amp;"|"&amp;TEXT($F15608,"0.0"),'Trane 10 ton GWSC120E Clg Root'!$C$2:$F$57,2,FALSE)*VLOOKUP($B15608,'Trane 10 ton GWSC120E Clg Corr'!$A$2:$D$9,2,FALSE)*VLOOKUP(TEXT($C15608,"0.0")&amp;"|"&amp;TEXT($D15608,"0.0"),'Trane 10 ton GWSC120E Clg Corr'!$C$12:$F$46,2,FALSE)</f>
        <v>133.7431014</v>
      </c>
      <c r="H15608" s="8">
        <f>MIN(IF(VLOOKUP(TEXT($C15608,"0.0")&amp;"|"&amp;TEXT($D15608,"0.0"),'Trane 10 ton GWSC120E Clg Corr'!$C$12:$F$46,4,FALSE)=0,0,IF(VLOOKUP(TEXT($C15608,"0.0")&amp;"|"&amp;TEXT($D15608,"0.0"),'Trane 10 ton GWSC120E Clg Corr'!$C$12:$F$46,4,FALSE)=10,G15608,VLOOKUP(TEXT($E15608,"0")&amp;"|"&amp;TEXT($F15608,"0.0"),'Trane 10 ton GWSC120E Clg Root'!$C$2:$F$57,3,FALSE)*VLOOKUP($B15608,'Trane 10 ton GWSC120E Clg Corr'!$A$2:$D$9,3,FALSE)*VLOOKUP(TEXT($C15608,"0.0")&amp;"|"&amp;TEXT($D15608,"0.0"),'Trane 10 ton GWSC120E Clg Corr'!$C$12:$F$46,4,FALSE))),G15608)</f>
        <v>0</v>
      </c>
      <c r="I15608" s="8">
        <f>VLOOKUP(TEXT($E15608,"0")&amp;"|"&amp;TEXT($F15608,"0.0"),'Trane 10 ton GWSC120E Clg Root'!$C$2:$F$57,4,FALSE)*VLOOKUP($B15608,'Trane 10 ton GWSC120E Clg Corr'!$A$2:$D$9,4,FALSE)*VLOOKUP(TEXT($C15608,"0.0")&amp;"|"&amp;TEXT($D15608,"0.0"),'Trane 10 ton GWSC120E Clg Corr'!$C$12:$F$46,3,FALSE)</f>
        <v>7.8282884000000008</v>
      </c>
    </row>
    <row r="15609" spans="1:9" x14ac:dyDescent="0.25">
      <c r="A15609" s="2" t="str">
        <f t="shared" si="243"/>
        <v>300.150|298.206|308.150|2.26535|0.00199</v>
      </c>
      <c r="B15609" s="2">
        <v>4800</v>
      </c>
      <c r="C15609">
        <v>77.099999999999994</v>
      </c>
      <c r="D15609" s="2">
        <v>80.599999999999994</v>
      </c>
      <c r="E15609">
        <v>95</v>
      </c>
      <c r="F15609">
        <v>31.5</v>
      </c>
      <c r="G15609" s="8">
        <f>VLOOKUP(TEXT($E15609,"0")&amp;"|"&amp;TEXT($F15609,"0.0"),'Trane 10 ton GWSC120E Clg Root'!$C$2:$F$57,2,FALSE)*VLOOKUP($B15609,'Trane 10 ton GWSC120E Clg Corr'!$A$2:$D$9,2,FALSE)*VLOOKUP(TEXT($C15609,"0.0")&amp;"|"&amp;TEXT($D15609,"0.0"),'Trane 10 ton GWSC120E Clg Corr'!$C$12:$F$46,2,FALSE)</f>
        <v>133.7431014</v>
      </c>
      <c r="H15609" s="8">
        <f>MIN(IF(VLOOKUP(TEXT($C15609,"0.0")&amp;"|"&amp;TEXT($D15609,"0.0"),'Trane 10 ton GWSC120E Clg Corr'!$C$12:$F$46,4,FALSE)=0,0,IF(VLOOKUP(TEXT($C15609,"0.0")&amp;"|"&amp;TEXT($D15609,"0.0"),'Trane 10 ton GWSC120E Clg Corr'!$C$12:$F$46,4,FALSE)=10,G15609,VLOOKUP(TEXT($E15609,"0")&amp;"|"&amp;TEXT($F15609,"0.0"),'Trane 10 ton GWSC120E Clg Root'!$C$2:$F$57,3,FALSE)*VLOOKUP($B15609,'Trane 10 ton GWSC120E Clg Corr'!$A$2:$D$9,3,FALSE)*VLOOKUP(TEXT($C15609,"0.0")&amp;"|"&amp;TEXT($D15609,"0.0"),'Trane 10 ton GWSC120E Clg Corr'!$C$12:$F$46,4,FALSE))),G15609)</f>
        <v>0</v>
      </c>
      <c r="I15609" s="8">
        <f>VLOOKUP(TEXT($E15609,"0")&amp;"|"&amp;TEXT($F15609,"0.0"),'Trane 10 ton GWSC120E Clg Root'!$C$2:$F$57,4,FALSE)*VLOOKUP($B15609,'Trane 10 ton GWSC120E Clg Corr'!$A$2:$D$9,4,FALSE)*VLOOKUP(TEXT($C15609,"0.0")&amp;"|"&amp;TEXT($D15609,"0.0"),'Trane 10 ton GWSC120E Clg Corr'!$C$12:$F$46,3,FALSE)</f>
        <v>7.8076059999999998</v>
      </c>
    </row>
    <row r="15610" spans="1:9" x14ac:dyDescent="0.25">
      <c r="A15610" s="2" t="str">
        <f t="shared" si="243"/>
        <v>300.150|298.206|308.150|2.26535|0.00208</v>
      </c>
      <c r="B15610" s="2">
        <v>4800</v>
      </c>
      <c r="C15610">
        <v>77.099999999999994</v>
      </c>
      <c r="D15610" s="2">
        <v>80.599999999999994</v>
      </c>
      <c r="E15610">
        <v>95</v>
      </c>
      <c r="F15610">
        <v>33</v>
      </c>
      <c r="G15610" s="8">
        <f>VLOOKUP(TEXT($E15610,"0")&amp;"|"&amp;TEXT($F15610,"0.0"),'Trane 10 ton GWSC120E Clg Root'!$C$2:$F$57,2,FALSE)*VLOOKUP($B15610,'Trane 10 ton GWSC120E Clg Corr'!$A$2:$D$9,2,FALSE)*VLOOKUP(TEXT($C15610,"0.0")&amp;"|"&amp;TEXT($D15610,"0.0"),'Trane 10 ton GWSC120E Clg Corr'!$C$12:$F$46,2,FALSE)</f>
        <v>133.8577056</v>
      </c>
      <c r="H15610" s="8">
        <f>MIN(IF(VLOOKUP(TEXT($C15610,"0.0")&amp;"|"&amp;TEXT($D15610,"0.0"),'Trane 10 ton GWSC120E Clg Corr'!$C$12:$F$46,4,FALSE)=0,0,IF(VLOOKUP(TEXT($C15610,"0.0")&amp;"|"&amp;TEXT($D15610,"0.0"),'Trane 10 ton GWSC120E Clg Corr'!$C$12:$F$46,4,FALSE)=10,G15610,VLOOKUP(TEXT($E15610,"0")&amp;"|"&amp;TEXT($F15610,"0.0"),'Trane 10 ton GWSC120E Clg Root'!$C$2:$F$57,3,FALSE)*VLOOKUP($B15610,'Trane 10 ton GWSC120E Clg Corr'!$A$2:$D$9,3,FALSE)*VLOOKUP(TEXT($C15610,"0.0")&amp;"|"&amp;TEXT($D15610,"0.0"),'Trane 10 ton GWSC120E Clg Corr'!$C$12:$F$46,4,FALSE))),G15610)</f>
        <v>0</v>
      </c>
      <c r="I15610" s="8">
        <f>VLOOKUP(TEXT($E15610,"0")&amp;"|"&amp;TEXT($F15610,"0.0"),'Trane 10 ton GWSC120E Clg Root'!$C$2:$F$57,4,FALSE)*VLOOKUP($B15610,'Trane 10 ton GWSC120E Clg Corr'!$A$2:$D$9,4,FALSE)*VLOOKUP(TEXT($C15610,"0.0")&amp;"|"&amp;TEXT($D15610,"0.0"),'Trane 10 ton GWSC120E Clg Corr'!$C$12:$F$46,3,FALSE)</f>
        <v>7.7765823999999997</v>
      </c>
    </row>
    <row r="15611" spans="1:9" x14ac:dyDescent="0.25">
      <c r="A15611" s="2" t="str">
        <f t="shared" si="243"/>
        <v>300.150|298.206|308.150|2.26535|0.00227</v>
      </c>
      <c r="B15611" s="2">
        <v>4800</v>
      </c>
      <c r="C15611">
        <v>77.099999999999994</v>
      </c>
      <c r="D15611" s="2">
        <v>80.599999999999994</v>
      </c>
      <c r="E15611">
        <v>95</v>
      </c>
      <c r="F15611">
        <v>36</v>
      </c>
      <c r="G15611" s="8">
        <f>VLOOKUP(TEXT($E15611,"0")&amp;"|"&amp;TEXT($F15611,"0.0"),'Trane 10 ton GWSC120E Clg Root'!$C$2:$F$57,2,FALSE)*VLOOKUP($B15611,'Trane 10 ton GWSC120E Clg Corr'!$A$2:$D$9,2,FALSE)*VLOOKUP(TEXT($C15611,"0.0")&amp;"|"&amp;TEXT($D15611,"0.0"),'Trane 10 ton GWSC120E Clg Corr'!$C$12:$F$46,2,FALSE)</f>
        <v>134.08691400000001</v>
      </c>
      <c r="H15611" s="8">
        <f>MIN(IF(VLOOKUP(TEXT($C15611,"0.0")&amp;"|"&amp;TEXT($D15611,"0.0"),'Trane 10 ton GWSC120E Clg Corr'!$C$12:$F$46,4,FALSE)=0,0,IF(VLOOKUP(TEXT($C15611,"0.0")&amp;"|"&amp;TEXT($D15611,"0.0"),'Trane 10 ton GWSC120E Clg Corr'!$C$12:$F$46,4,FALSE)=10,G15611,VLOOKUP(TEXT($E15611,"0")&amp;"|"&amp;TEXT($F15611,"0.0"),'Trane 10 ton GWSC120E Clg Root'!$C$2:$F$57,3,FALSE)*VLOOKUP($B15611,'Trane 10 ton GWSC120E Clg Corr'!$A$2:$D$9,3,FALSE)*VLOOKUP(TEXT($C15611,"0.0")&amp;"|"&amp;TEXT($D15611,"0.0"),'Trane 10 ton GWSC120E Clg Corr'!$C$12:$F$46,4,FALSE))),G15611)</f>
        <v>0</v>
      </c>
      <c r="I15611" s="8">
        <f>VLOOKUP(TEXT($E15611,"0")&amp;"|"&amp;TEXT($F15611,"0.0"),'Trane 10 ton GWSC120E Clg Root'!$C$2:$F$57,4,FALSE)*VLOOKUP($B15611,'Trane 10 ton GWSC120E Clg Corr'!$A$2:$D$9,4,FALSE)*VLOOKUP(TEXT($C15611,"0.0")&amp;"|"&amp;TEXT($D15611,"0.0"),'Trane 10 ton GWSC120E Clg Corr'!$C$12:$F$46,3,FALSE)</f>
        <v>7.7352176000000004</v>
      </c>
    </row>
    <row r="15612" spans="1:9" x14ac:dyDescent="0.25">
      <c r="A15612" s="2" t="str">
        <f t="shared" si="243"/>
        <v>300.150|298.206|313.706|2.26535|0.00123</v>
      </c>
      <c r="B15612" s="2">
        <v>4800</v>
      </c>
      <c r="C15612">
        <v>77.099999999999994</v>
      </c>
      <c r="D15612" s="2">
        <v>80.599999999999994</v>
      </c>
      <c r="E15612">
        <v>105</v>
      </c>
      <c r="F15612">
        <v>19.5</v>
      </c>
      <c r="G15612" s="8">
        <f>VLOOKUP(TEXT($E15612,"0")&amp;"|"&amp;TEXT($F15612,"0.0"),'Trane 10 ton GWSC120E Clg Root'!$C$2:$F$57,2,FALSE)*VLOOKUP($B15612,'Trane 10 ton GWSC120E Clg Corr'!$A$2:$D$9,2,FALSE)*VLOOKUP(TEXT($C15612,"0.0")&amp;"|"&amp;TEXT($D15612,"0.0"),'Trane 10 ton GWSC120E Clg Corr'!$C$12:$F$46,2,FALSE)</f>
        <v>124.68936959999999</v>
      </c>
      <c r="H15612" s="8">
        <f>MIN(IF(VLOOKUP(TEXT($C15612,"0.0")&amp;"|"&amp;TEXT($D15612,"0.0"),'Trane 10 ton GWSC120E Clg Corr'!$C$12:$F$46,4,FALSE)=0,0,IF(VLOOKUP(TEXT($C15612,"0.0")&amp;"|"&amp;TEXT($D15612,"0.0"),'Trane 10 ton GWSC120E Clg Corr'!$C$12:$F$46,4,FALSE)=10,G15612,VLOOKUP(TEXT($E15612,"0")&amp;"|"&amp;TEXT($F15612,"0.0"),'Trane 10 ton GWSC120E Clg Root'!$C$2:$F$57,3,FALSE)*VLOOKUP($B15612,'Trane 10 ton GWSC120E Clg Corr'!$A$2:$D$9,3,FALSE)*VLOOKUP(TEXT($C15612,"0.0")&amp;"|"&amp;TEXT($D15612,"0.0"),'Trane 10 ton GWSC120E Clg Corr'!$C$12:$F$46,4,FALSE))),G15612)</f>
        <v>0</v>
      </c>
      <c r="I15612" s="8">
        <f>VLOOKUP(TEXT($E15612,"0")&amp;"|"&amp;TEXT($F15612,"0.0"),'Trane 10 ton GWSC120E Clg Root'!$C$2:$F$57,4,FALSE)*VLOOKUP($B15612,'Trane 10 ton GWSC120E Clg Corr'!$A$2:$D$9,4,FALSE)*VLOOKUP(TEXT($C15612,"0.0")&amp;"|"&amp;TEXT($D15612,"0.0"),'Trane 10 ton GWSC120E Clg Corr'!$C$12:$F$46,3,FALSE)</f>
        <v>9.0278676000000004</v>
      </c>
    </row>
    <row r="15613" spans="1:9" x14ac:dyDescent="0.25">
      <c r="A15613" s="2" t="str">
        <f t="shared" si="243"/>
        <v>300.150|298.206|313.706|2.26535|0.00151</v>
      </c>
      <c r="B15613" s="2">
        <v>4800</v>
      </c>
      <c r="C15613">
        <v>77.099999999999994</v>
      </c>
      <c r="D15613" s="2">
        <v>80.599999999999994</v>
      </c>
      <c r="E15613">
        <v>105</v>
      </c>
      <c r="F15613">
        <v>24</v>
      </c>
      <c r="G15613" s="8">
        <f>VLOOKUP(TEXT($E15613,"0")&amp;"|"&amp;TEXT($F15613,"0.0"),'Trane 10 ton GWSC120E Clg Root'!$C$2:$F$57,2,FALSE)*VLOOKUP($B15613,'Trane 10 ton GWSC120E Clg Corr'!$A$2:$D$9,2,FALSE)*VLOOKUP(TEXT($C15613,"0.0")&amp;"|"&amp;TEXT($D15613,"0.0"),'Trane 10 ton GWSC120E Clg Corr'!$C$12:$F$46,2,FALSE)</f>
        <v>125.37699480000002</v>
      </c>
      <c r="H15613" s="8">
        <f>MIN(IF(VLOOKUP(TEXT($C15613,"0.0")&amp;"|"&amp;TEXT($D15613,"0.0"),'Trane 10 ton GWSC120E Clg Corr'!$C$12:$F$46,4,FALSE)=0,0,IF(VLOOKUP(TEXT($C15613,"0.0")&amp;"|"&amp;TEXT($D15613,"0.0"),'Trane 10 ton GWSC120E Clg Corr'!$C$12:$F$46,4,FALSE)=10,G15613,VLOOKUP(TEXT($E15613,"0")&amp;"|"&amp;TEXT($F15613,"0.0"),'Trane 10 ton GWSC120E Clg Root'!$C$2:$F$57,3,FALSE)*VLOOKUP($B15613,'Trane 10 ton GWSC120E Clg Corr'!$A$2:$D$9,3,FALSE)*VLOOKUP(TEXT($C15613,"0.0")&amp;"|"&amp;TEXT($D15613,"0.0"),'Trane 10 ton GWSC120E Clg Corr'!$C$12:$F$46,4,FALSE))),G15613)</f>
        <v>0</v>
      </c>
      <c r="I15613" s="8">
        <f>VLOOKUP(TEXT($E15613,"0")&amp;"|"&amp;TEXT($F15613,"0.0"),'Trane 10 ton GWSC120E Clg Root'!$C$2:$F$57,4,FALSE)*VLOOKUP($B15613,'Trane 10 ton GWSC120E Clg Corr'!$A$2:$D$9,4,FALSE)*VLOOKUP(TEXT($C15613,"0.0")&amp;"|"&amp;TEXT($D15613,"0.0"),'Trane 10 ton GWSC120E Clg Corr'!$C$12:$F$46,3,FALSE)</f>
        <v>8.8520672000000005</v>
      </c>
    </row>
    <row r="15614" spans="1:9" x14ac:dyDescent="0.25">
      <c r="A15614" s="2" t="str">
        <f t="shared" si="243"/>
        <v>300.150|298.206|313.706|2.26535|0.00170</v>
      </c>
      <c r="B15614" s="2">
        <v>4800</v>
      </c>
      <c r="C15614">
        <v>77.099999999999994</v>
      </c>
      <c r="D15614" s="2">
        <v>80.599999999999994</v>
      </c>
      <c r="E15614">
        <v>105</v>
      </c>
      <c r="F15614">
        <v>27</v>
      </c>
      <c r="G15614" s="8">
        <f>VLOOKUP(TEXT($E15614,"0")&amp;"|"&amp;TEXT($F15614,"0.0"),'Trane 10 ton GWSC120E Clg Root'!$C$2:$F$57,2,FALSE)*VLOOKUP($B15614,'Trane 10 ton GWSC120E Clg Corr'!$A$2:$D$9,2,FALSE)*VLOOKUP(TEXT($C15614,"0.0")&amp;"|"&amp;TEXT($D15614,"0.0"),'Trane 10 ton GWSC120E Clg Corr'!$C$12:$F$46,2,FALSE)</f>
        <v>125.7208074</v>
      </c>
      <c r="H15614" s="8">
        <f>MIN(IF(VLOOKUP(TEXT($C15614,"0.0")&amp;"|"&amp;TEXT($D15614,"0.0"),'Trane 10 ton GWSC120E Clg Corr'!$C$12:$F$46,4,FALSE)=0,0,IF(VLOOKUP(TEXT($C15614,"0.0")&amp;"|"&amp;TEXT($D15614,"0.0"),'Trane 10 ton GWSC120E Clg Corr'!$C$12:$F$46,4,FALSE)=10,G15614,VLOOKUP(TEXT($E15614,"0")&amp;"|"&amp;TEXT($F15614,"0.0"),'Trane 10 ton GWSC120E Clg Root'!$C$2:$F$57,3,FALSE)*VLOOKUP($B15614,'Trane 10 ton GWSC120E Clg Corr'!$A$2:$D$9,3,FALSE)*VLOOKUP(TEXT($C15614,"0.0")&amp;"|"&amp;TEXT($D15614,"0.0"),'Trane 10 ton GWSC120E Clg Corr'!$C$12:$F$46,4,FALSE))),G15614)</f>
        <v>0</v>
      </c>
      <c r="I15614" s="8">
        <f>VLOOKUP(TEXT($E15614,"0")&amp;"|"&amp;TEXT($F15614,"0.0"),'Trane 10 ton GWSC120E Clg Root'!$C$2:$F$57,4,FALSE)*VLOOKUP($B15614,'Trane 10 ton GWSC120E Clg Corr'!$A$2:$D$9,4,FALSE)*VLOOKUP(TEXT($C15614,"0.0")&amp;"|"&amp;TEXT($D15614,"0.0"),'Trane 10 ton GWSC120E Clg Corr'!$C$12:$F$46,3,FALSE)</f>
        <v>8.7693376000000001</v>
      </c>
    </row>
    <row r="15615" spans="1:9" x14ac:dyDescent="0.25">
      <c r="A15615" s="2" t="str">
        <f t="shared" si="243"/>
        <v>300.150|298.206|313.706|2.26535|0.00189</v>
      </c>
      <c r="B15615" s="2">
        <v>4800</v>
      </c>
      <c r="C15615">
        <v>77.099999999999994</v>
      </c>
      <c r="D15615" s="2">
        <v>80.599999999999994</v>
      </c>
      <c r="E15615">
        <v>105</v>
      </c>
      <c r="F15615">
        <v>30</v>
      </c>
      <c r="G15615" s="8">
        <f>VLOOKUP(TEXT($E15615,"0")&amp;"|"&amp;TEXT($F15615,"0.0"),'Trane 10 ton GWSC120E Clg Root'!$C$2:$F$57,2,FALSE)*VLOOKUP($B15615,'Trane 10 ton GWSC120E Clg Corr'!$A$2:$D$9,2,FALSE)*VLOOKUP(TEXT($C15615,"0.0")&amp;"|"&amp;TEXT($D15615,"0.0"),'Trane 10 ton GWSC120E Clg Corr'!$C$12:$F$46,2,FALSE)</f>
        <v>125.9500158</v>
      </c>
      <c r="H15615" s="8">
        <f>MIN(IF(VLOOKUP(TEXT($C15615,"0.0")&amp;"|"&amp;TEXT($D15615,"0.0"),'Trane 10 ton GWSC120E Clg Corr'!$C$12:$F$46,4,FALSE)=0,0,IF(VLOOKUP(TEXT($C15615,"0.0")&amp;"|"&amp;TEXT($D15615,"0.0"),'Trane 10 ton GWSC120E Clg Corr'!$C$12:$F$46,4,FALSE)=10,G15615,VLOOKUP(TEXT($E15615,"0")&amp;"|"&amp;TEXT($F15615,"0.0"),'Trane 10 ton GWSC120E Clg Root'!$C$2:$F$57,3,FALSE)*VLOOKUP($B15615,'Trane 10 ton GWSC120E Clg Corr'!$A$2:$D$9,3,FALSE)*VLOOKUP(TEXT($C15615,"0.0")&amp;"|"&amp;TEXT($D15615,"0.0"),'Trane 10 ton GWSC120E Clg Corr'!$C$12:$F$46,4,FALSE))),G15615)</f>
        <v>0</v>
      </c>
      <c r="I15615" s="8">
        <f>VLOOKUP(TEXT($E15615,"0")&amp;"|"&amp;TEXT($F15615,"0.0"),'Trane 10 ton GWSC120E Clg Root'!$C$2:$F$57,4,FALSE)*VLOOKUP($B15615,'Trane 10 ton GWSC120E Clg Corr'!$A$2:$D$9,4,FALSE)*VLOOKUP(TEXT($C15615,"0.0")&amp;"|"&amp;TEXT($D15615,"0.0"),'Trane 10 ton GWSC120E Clg Corr'!$C$12:$F$46,3,FALSE)</f>
        <v>8.7072903999999998</v>
      </c>
    </row>
    <row r="15616" spans="1:9" x14ac:dyDescent="0.25">
      <c r="A15616" s="2" t="str">
        <f t="shared" si="243"/>
        <v>300.150|298.206|313.706|2.26535|0.00199</v>
      </c>
      <c r="B15616" s="2">
        <v>4800</v>
      </c>
      <c r="C15616">
        <v>77.099999999999994</v>
      </c>
      <c r="D15616" s="2">
        <v>80.599999999999994</v>
      </c>
      <c r="E15616">
        <v>105</v>
      </c>
      <c r="F15616">
        <v>31.5</v>
      </c>
      <c r="G15616" s="8">
        <f>VLOOKUP(TEXT($E15616,"0")&amp;"|"&amp;TEXT($F15616,"0.0"),'Trane 10 ton GWSC120E Clg Root'!$C$2:$F$57,2,FALSE)*VLOOKUP($B15616,'Trane 10 ton GWSC120E Clg Corr'!$A$2:$D$9,2,FALSE)*VLOOKUP(TEXT($C15616,"0.0")&amp;"|"&amp;TEXT($D15616,"0.0"),'Trane 10 ton GWSC120E Clg Corr'!$C$12:$F$46,2,FALSE)</f>
        <v>126.06462000000001</v>
      </c>
      <c r="H15616" s="8">
        <f>MIN(IF(VLOOKUP(TEXT($C15616,"0.0")&amp;"|"&amp;TEXT($D15616,"0.0"),'Trane 10 ton GWSC120E Clg Corr'!$C$12:$F$46,4,FALSE)=0,0,IF(VLOOKUP(TEXT($C15616,"0.0")&amp;"|"&amp;TEXT($D15616,"0.0"),'Trane 10 ton GWSC120E Clg Corr'!$C$12:$F$46,4,FALSE)=10,G15616,VLOOKUP(TEXT($E15616,"0")&amp;"|"&amp;TEXT($F15616,"0.0"),'Trane 10 ton GWSC120E Clg Root'!$C$2:$F$57,3,FALSE)*VLOOKUP($B15616,'Trane 10 ton GWSC120E Clg Corr'!$A$2:$D$9,3,FALSE)*VLOOKUP(TEXT($C15616,"0.0")&amp;"|"&amp;TEXT($D15616,"0.0"),'Trane 10 ton GWSC120E Clg Corr'!$C$12:$F$46,4,FALSE))),G15616)</f>
        <v>0</v>
      </c>
      <c r="I15616" s="8">
        <f>VLOOKUP(TEXT($E15616,"0")&amp;"|"&amp;TEXT($F15616,"0.0"),'Trane 10 ton GWSC120E Clg Root'!$C$2:$F$57,4,FALSE)*VLOOKUP($B15616,'Trane 10 ton GWSC120E Clg Corr'!$A$2:$D$9,4,FALSE)*VLOOKUP(TEXT($C15616,"0.0")&amp;"|"&amp;TEXT($D15616,"0.0"),'Trane 10 ton GWSC120E Clg Corr'!$C$12:$F$46,3,FALSE)</f>
        <v>8.6762668000000005</v>
      </c>
    </row>
    <row r="15617" spans="1:9" x14ac:dyDescent="0.25">
      <c r="A15617" s="2" t="str">
        <f t="shared" si="243"/>
        <v>300.150|298.206|313.706|2.26535|0.00208</v>
      </c>
      <c r="B15617" s="2">
        <v>4800</v>
      </c>
      <c r="C15617">
        <v>77.099999999999994</v>
      </c>
      <c r="D15617" s="2">
        <v>80.599999999999994</v>
      </c>
      <c r="E15617">
        <v>105</v>
      </c>
      <c r="F15617">
        <v>33</v>
      </c>
      <c r="G15617" s="8">
        <f>VLOOKUP(TEXT($E15617,"0")&amp;"|"&amp;TEXT($F15617,"0.0"),'Trane 10 ton GWSC120E Clg Root'!$C$2:$F$57,2,FALSE)*VLOOKUP($B15617,'Trane 10 ton GWSC120E Clg Corr'!$A$2:$D$9,2,FALSE)*VLOOKUP(TEXT($C15617,"0.0")&amp;"|"&amp;TEXT($D15617,"0.0"),'Trane 10 ton GWSC120E Clg Corr'!$C$12:$F$46,2,FALSE)</f>
        <v>126.06462000000001</v>
      </c>
      <c r="H15617" s="8">
        <f>MIN(IF(VLOOKUP(TEXT($C15617,"0.0")&amp;"|"&amp;TEXT($D15617,"0.0"),'Trane 10 ton GWSC120E Clg Corr'!$C$12:$F$46,4,FALSE)=0,0,IF(VLOOKUP(TEXT($C15617,"0.0")&amp;"|"&amp;TEXT($D15617,"0.0"),'Trane 10 ton GWSC120E Clg Corr'!$C$12:$F$46,4,FALSE)=10,G15617,VLOOKUP(TEXT($E15617,"0")&amp;"|"&amp;TEXT($F15617,"0.0"),'Trane 10 ton GWSC120E Clg Root'!$C$2:$F$57,3,FALSE)*VLOOKUP($B15617,'Trane 10 ton GWSC120E Clg Corr'!$A$2:$D$9,3,FALSE)*VLOOKUP(TEXT($C15617,"0.0")&amp;"|"&amp;TEXT($D15617,"0.0"),'Trane 10 ton GWSC120E Clg Corr'!$C$12:$F$46,4,FALSE))),G15617)</f>
        <v>0</v>
      </c>
      <c r="I15617" s="8">
        <f>VLOOKUP(TEXT($E15617,"0")&amp;"|"&amp;TEXT($F15617,"0.0"),'Trane 10 ton GWSC120E Clg Root'!$C$2:$F$57,4,FALSE)*VLOOKUP($B15617,'Trane 10 ton GWSC120E Clg Corr'!$A$2:$D$9,4,FALSE)*VLOOKUP(TEXT($C15617,"0.0")&amp;"|"&amp;TEXT($D15617,"0.0"),'Trane 10 ton GWSC120E Clg Corr'!$C$12:$F$46,3,FALSE)</f>
        <v>8.6555844000000004</v>
      </c>
    </row>
    <row r="15618" spans="1:9" x14ac:dyDescent="0.25">
      <c r="A15618" s="2" t="str">
        <f t="shared" si="243"/>
        <v>300.150|298.206|313.706|2.26535|0.00227</v>
      </c>
      <c r="B15618" s="2">
        <v>4800</v>
      </c>
      <c r="C15618">
        <v>77.099999999999994</v>
      </c>
      <c r="D15618" s="2">
        <v>80.599999999999994</v>
      </c>
      <c r="E15618">
        <v>105</v>
      </c>
      <c r="F15618">
        <v>36</v>
      </c>
      <c r="G15618" s="8">
        <f>VLOOKUP(TEXT($E15618,"0")&amp;"|"&amp;TEXT($F15618,"0.0"),'Trane 10 ton GWSC120E Clg Root'!$C$2:$F$57,2,FALSE)*VLOOKUP($B15618,'Trane 10 ton GWSC120E Clg Corr'!$A$2:$D$9,2,FALSE)*VLOOKUP(TEXT($C15618,"0.0")&amp;"|"&amp;TEXT($D15618,"0.0"),'Trane 10 ton GWSC120E Clg Corr'!$C$12:$F$46,2,FALSE)</f>
        <v>126.29382840000001</v>
      </c>
      <c r="H15618" s="8">
        <f>MIN(IF(VLOOKUP(TEXT($C15618,"0.0")&amp;"|"&amp;TEXT($D15618,"0.0"),'Trane 10 ton GWSC120E Clg Corr'!$C$12:$F$46,4,FALSE)=0,0,IF(VLOOKUP(TEXT($C15618,"0.0")&amp;"|"&amp;TEXT($D15618,"0.0"),'Trane 10 ton GWSC120E Clg Corr'!$C$12:$F$46,4,FALSE)=10,G15618,VLOOKUP(TEXT($E15618,"0")&amp;"|"&amp;TEXT($F15618,"0.0"),'Trane 10 ton GWSC120E Clg Root'!$C$2:$F$57,3,FALSE)*VLOOKUP($B15618,'Trane 10 ton GWSC120E Clg Corr'!$A$2:$D$9,3,FALSE)*VLOOKUP(TEXT($C15618,"0.0")&amp;"|"&amp;TEXT($D15618,"0.0"),'Trane 10 ton GWSC120E Clg Corr'!$C$12:$F$46,4,FALSE))),G15618)</f>
        <v>0</v>
      </c>
      <c r="I15618" s="8">
        <f>VLOOKUP(TEXT($E15618,"0")&amp;"|"&amp;TEXT($F15618,"0.0"),'Trane 10 ton GWSC120E Clg Root'!$C$2:$F$57,4,FALSE)*VLOOKUP($B15618,'Trane 10 ton GWSC120E Clg Corr'!$A$2:$D$9,4,FALSE)*VLOOKUP(TEXT($C15618,"0.0")&amp;"|"&amp;TEXT($D15618,"0.0"),'Trane 10 ton GWSC120E Clg Corr'!$C$12:$F$46,3,FALSE)</f>
        <v>8.6142196000000002</v>
      </c>
    </row>
    <row r="15619" spans="1:9" x14ac:dyDescent="0.25">
      <c r="A15619" s="2" t="str">
        <f t="shared" ref="A15619:A15681" si="244">TEXT((D15619-32)/1.8+273.15,"0.000")&amp;"|"&amp;TEXT((C15619-32)/1.8+273.15,"0.000")&amp;"|"&amp;TEXT((E15619-32)/1.8+273.15,"0.000")&amp;"|"&amp;TEXT(B15619/2118.88,"0.00000")&amp;"|"&amp;TEXT(F15619/15850.323,"0.00000")</f>
        <v>300.150|298.206|319.261|2.26535|0.00123</v>
      </c>
      <c r="B15619" s="2">
        <v>4800</v>
      </c>
      <c r="C15619">
        <v>77.099999999999994</v>
      </c>
      <c r="D15619" s="2">
        <v>80.599999999999994</v>
      </c>
      <c r="E15619">
        <v>115</v>
      </c>
      <c r="F15619">
        <v>19.5</v>
      </c>
      <c r="G15619" s="8">
        <f>VLOOKUP(TEXT($E15619,"0")&amp;"|"&amp;TEXT($F15619,"0.0"),'Trane 10 ton GWSC120E Clg Root'!$C$2:$F$57,2,FALSE)*VLOOKUP($B15619,'Trane 10 ton GWSC120E Clg Corr'!$A$2:$D$9,2,FALSE)*VLOOKUP(TEXT($C15619,"0.0")&amp;"|"&amp;TEXT($D15619,"0.0"),'Trane 10 ton GWSC120E Clg Corr'!$C$12:$F$46,2,FALSE)</f>
        <v>115.63563780000001</v>
      </c>
      <c r="H15619" s="8">
        <f>MIN(IF(VLOOKUP(TEXT($C15619,"0.0")&amp;"|"&amp;TEXT($D15619,"0.0"),'Trane 10 ton GWSC120E Clg Corr'!$C$12:$F$46,4,FALSE)=0,0,IF(VLOOKUP(TEXT($C15619,"0.0")&amp;"|"&amp;TEXT($D15619,"0.0"),'Trane 10 ton GWSC120E Clg Corr'!$C$12:$F$46,4,FALSE)=10,G15619,VLOOKUP(TEXT($E15619,"0")&amp;"|"&amp;TEXT($F15619,"0.0"),'Trane 10 ton GWSC120E Clg Root'!$C$2:$F$57,3,FALSE)*VLOOKUP($B15619,'Trane 10 ton GWSC120E Clg Corr'!$A$2:$D$9,3,FALSE)*VLOOKUP(TEXT($C15619,"0.0")&amp;"|"&amp;TEXT($D15619,"0.0"),'Trane 10 ton GWSC120E Clg Corr'!$C$12:$F$46,4,FALSE))),G15619)</f>
        <v>0</v>
      </c>
      <c r="I15619" s="8">
        <f>VLOOKUP(TEXT($E15619,"0")&amp;"|"&amp;TEXT($F15619,"0.0"),'Trane 10 ton GWSC120E Clg Root'!$C$2:$F$57,4,FALSE)*VLOOKUP($B15619,'Trane 10 ton GWSC120E Clg Corr'!$A$2:$D$9,4,FALSE)*VLOOKUP(TEXT($C15619,"0.0")&amp;"|"&amp;TEXT($D15619,"0.0"),'Trane 10 ton GWSC120E Clg Corr'!$C$12:$F$46,3,FALSE)</f>
        <v>9.9792580000000015</v>
      </c>
    </row>
    <row r="15620" spans="1:9" x14ac:dyDescent="0.25">
      <c r="A15620" s="2" t="str">
        <f t="shared" si="244"/>
        <v>300.150|298.206|319.261|2.26535|0.00151</v>
      </c>
      <c r="B15620" s="2">
        <v>4800</v>
      </c>
      <c r="C15620">
        <v>77.099999999999994</v>
      </c>
      <c r="D15620" s="2">
        <v>80.599999999999994</v>
      </c>
      <c r="E15620">
        <v>115</v>
      </c>
      <c r="F15620">
        <v>24</v>
      </c>
      <c r="G15620" s="8">
        <f>VLOOKUP(TEXT($E15620,"0")&amp;"|"&amp;TEXT($F15620,"0.0"),'Trane 10 ton GWSC120E Clg Root'!$C$2:$F$57,2,FALSE)*VLOOKUP($B15620,'Trane 10 ton GWSC120E Clg Corr'!$A$2:$D$9,2,FALSE)*VLOOKUP(TEXT($C15620,"0.0")&amp;"|"&amp;TEXT($D15620,"0.0"),'Trane 10 ton GWSC120E Clg Corr'!$C$12:$F$46,2,FALSE)</f>
        <v>116.323263</v>
      </c>
      <c r="H15620" s="8">
        <f>MIN(IF(VLOOKUP(TEXT($C15620,"0.0")&amp;"|"&amp;TEXT($D15620,"0.0"),'Trane 10 ton GWSC120E Clg Corr'!$C$12:$F$46,4,FALSE)=0,0,IF(VLOOKUP(TEXT($C15620,"0.0")&amp;"|"&amp;TEXT($D15620,"0.0"),'Trane 10 ton GWSC120E Clg Corr'!$C$12:$F$46,4,FALSE)=10,G15620,VLOOKUP(TEXT($E15620,"0")&amp;"|"&amp;TEXT($F15620,"0.0"),'Trane 10 ton GWSC120E Clg Root'!$C$2:$F$57,3,FALSE)*VLOOKUP($B15620,'Trane 10 ton GWSC120E Clg Corr'!$A$2:$D$9,3,FALSE)*VLOOKUP(TEXT($C15620,"0.0")&amp;"|"&amp;TEXT($D15620,"0.0"),'Trane 10 ton GWSC120E Clg Corr'!$C$12:$F$46,4,FALSE))),G15620)</f>
        <v>0</v>
      </c>
      <c r="I15620" s="8">
        <f>VLOOKUP(TEXT($E15620,"0")&amp;"|"&amp;TEXT($F15620,"0.0"),'Trane 10 ton GWSC120E Clg Root'!$C$2:$F$57,4,FALSE)*VLOOKUP($B15620,'Trane 10 ton GWSC120E Clg Corr'!$A$2:$D$9,4,FALSE)*VLOOKUP(TEXT($C15620,"0.0")&amp;"|"&amp;TEXT($D15620,"0.0"),'Trane 10 ton GWSC120E Clg Corr'!$C$12:$F$46,3,FALSE)</f>
        <v>9.8034575999999998</v>
      </c>
    </row>
    <row r="15621" spans="1:9" x14ac:dyDescent="0.25">
      <c r="A15621" s="2" t="str">
        <f t="shared" si="244"/>
        <v>300.150|298.206|319.261|2.26535|0.00170</v>
      </c>
      <c r="B15621" s="2">
        <v>4800</v>
      </c>
      <c r="C15621">
        <v>77.099999999999994</v>
      </c>
      <c r="D15621" s="2">
        <v>80.599999999999994</v>
      </c>
      <c r="E15621">
        <v>115</v>
      </c>
      <c r="F15621">
        <v>27</v>
      </c>
      <c r="G15621" s="8">
        <f>VLOOKUP(TEXT($E15621,"0")&amp;"|"&amp;TEXT($F15621,"0.0"),'Trane 10 ton GWSC120E Clg Root'!$C$2:$F$57,2,FALSE)*VLOOKUP($B15621,'Trane 10 ton GWSC120E Clg Corr'!$A$2:$D$9,2,FALSE)*VLOOKUP(TEXT($C15621,"0.0")&amp;"|"&amp;TEXT($D15621,"0.0"),'Trane 10 ton GWSC120E Clg Corr'!$C$12:$F$46,2,FALSE)</f>
        <v>116.66707559999999</v>
      </c>
      <c r="H15621" s="8">
        <f>MIN(IF(VLOOKUP(TEXT($C15621,"0.0")&amp;"|"&amp;TEXT($D15621,"0.0"),'Trane 10 ton GWSC120E Clg Corr'!$C$12:$F$46,4,FALSE)=0,0,IF(VLOOKUP(TEXT($C15621,"0.0")&amp;"|"&amp;TEXT($D15621,"0.0"),'Trane 10 ton GWSC120E Clg Corr'!$C$12:$F$46,4,FALSE)=10,G15621,VLOOKUP(TEXT($E15621,"0")&amp;"|"&amp;TEXT($F15621,"0.0"),'Trane 10 ton GWSC120E Clg Root'!$C$2:$F$57,3,FALSE)*VLOOKUP($B15621,'Trane 10 ton GWSC120E Clg Corr'!$A$2:$D$9,3,FALSE)*VLOOKUP(TEXT($C15621,"0.0")&amp;"|"&amp;TEXT($D15621,"0.0"),'Trane 10 ton GWSC120E Clg Corr'!$C$12:$F$46,4,FALSE))),G15621)</f>
        <v>0</v>
      </c>
      <c r="I15621" s="8">
        <f>VLOOKUP(TEXT($E15621,"0")&amp;"|"&amp;TEXT($F15621,"0.0"),'Trane 10 ton GWSC120E Clg Root'!$C$2:$F$57,4,FALSE)*VLOOKUP($B15621,'Trane 10 ton GWSC120E Clg Corr'!$A$2:$D$9,4,FALSE)*VLOOKUP(TEXT($C15621,"0.0")&amp;"|"&amp;TEXT($D15621,"0.0"),'Trane 10 ton GWSC120E Clg Corr'!$C$12:$F$46,3,FALSE)</f>
        <v>9.7207279999999994</v>
      </c>
    </row>
    <row r="15622" spans="1:9" x14ac:dyDescent="0.25">
      <c r="A15622" s="2" t="str">
        <f t="shared" si="244"/>
        <v>300.150|298.206|319.261|2.26535|0.00189</v>
      </c>
      <c r="B15622" s="2">
        <v>4800</v>
      </c>
      <c r="C15622">
        <v>77.099999999999994</v>
      </c>
      <c r="D15622" s="2">
        <v>80.599999999999994</v>
      </c>
      <c r="E15622">
        <v>115</v>
      </c>
      <c r="F15622">
        <v>30</v>
      </c>
      <c r="G15622" s="8">
        <f>VLOOKUP(TEXT($E15622,"0")&amp;"|"&amp;TEXT($F15622,"0.0"),'Trane 10 ton GWSC120E Clg Root'!$C$2:$F$57,2,FALSE)*VLOOKUP($B15622,'Trane 10 ton GWSC120E Clg Corr'!$A$2:$D$9,2,FALSE)*VLOOKUP(TEXT($C15622,"0.0")&amp;"|"&amp;TEXT($D15622,"0.0"),'Trane 10 ton GWSC120E Clg Corr'!$C$12:$F$46,2,FALSE)</f>
        <v>116.89628399999999</v>
      </c>
      <c r="H15622" s="8">
        <f>MIN(IF(VLOOKUP(TEXT($C15622,"0.0")&amp;"|"&amp;TEXT($D15622,"0.0"),'Trane 10 ton GWSC120E Clg Corr'!$C$12:$F$46,4,FALSE)=0,0,IF(VLOOKUP(TEXT($C15622,"0.0")&amp;"|"&amp;TEXT($D15622,"0.0"),'Trane 10 ton GWSC120E Clg Corr'!$C$12:$F$46,4,FALSE)=10,G15622,VLOOKUP(TEXT($E15622,"0")&amp;"|"&amp;TEXT($F15622,"0.0"),'Trane 10 ton GWSC120E Clg Root'!$C$2:$F$57,3,FALSE)*VLOOKUP($B15622,'Trane 10 ton GWSC120E Clg Corr'!$A$2:$D$9,3,FALSE)*VLOOKUP(TEXT($C15622,"0.0")&amp;"|"&amp;TEXT($D15622,"0.0"),'Trane 10 ton GWSC120E Clg Corr'!$C$12:$F$46,4,FALSE))),G15622)</f>
        <v>0</v>
      </c>
      <c r="I15622" s="8">
        <f>VLOOKUP(TEXT($E15622,"0")&amp;"|"&amp;TEXT($F15622,"0.0"),'Trane 10 ton GWSC120E Clg Root'!$C$2:$F$57,4,FALSE)*VLOOKUP($B15622,'Trane 10 ton GWSC120E Clg Corr'!$A$2:$D$9,4,FALSE)*VLOOKUP(TEXT($C15622,"0.0")&amp;"|"&amp;TEXT($D15622,"0.0"),'Trane 10 ton GWSC120E Clg Corr'!$C$12:$F$46,3,FALSE)</f>
        <v>9.6586807999999991</v>
      </c>
    </row>
    <row r="15623" spans="1:9" x14ac:dyDescent="0.25">
      <c r="A15623" s="2" t="str">
        <f t="shared" si="244"/>
        <v>300.150|298.206|319.261|2.26535|0.00199</v>
      </c>
      <c r="B15623" s="2">
        <v>4800</v>
      </c>
      <c r="C15623">
        <v>77.099999999999994</v>
      </c>
      <c r="D15623" s="2">
        <v>80.599999999999994</v>
      </c>
      <c r="E15623">
        <v>115</v>
      </c>
      <c r="F15623">
        <v>31.5</v>
      </c>
      <c r="G15623" s="8">
        <f>VLOOKUP(TEXT($E15623,"0")&amp;"|"&amp;TEXT($F15623,"0.0"),'Trane 10 ton GWSC120E Clg Root'!$C$2:$F$57,2,FALSE)*VLOOKUP($B15623,'Trane 10 ton GWSC120E Clg Corr'!$A$2:$D$9,2,FALSE)*VLOOKUP(TEXT($C15623,"0.0")&amp;"|"&amp;TEXT($D15623,"0.0"),'Trane 10 ton GWSC120E Clg Corr'!$C$12:$F$46,2,FALSE)</f>
        <v>117.0108882</v>
      </c>
      <c r="H15623" s="8">
        <f>MIN(IF(VLOOKUP(TEXT($C15623,"0.0")&amp;"|"&amp;TEXT($D15623,"0.0"),'Trane 10 ton GWSC120E Clg Corr'!$C$12:$F$46,4,FALSE)=0,0,IF(VLOOKUP(TEXT($C15623,"0.0")&amp;"|"&amp;TEXT($D15623,"0.0"),'Trane 10 ton GWSC120E Clg Corr'!$C$12:$F$46,4,FALSE)=10,G15623,VLOOKUP(TEXT($E15623,"0")&amp;"|"&amp;TEXT($F15623,"0.0"),'Trane 10 ton GWSC120E Clg Root'!$C$2:$F$57,3,FALSE)*VLOOKUP($B15623,'Trane 10 ton GWSC120E Clg Corr'!$A$2:$D$9,3,FALSE)*VLOOKUP(TEXT($C15623,"0.0")&amp;"|"&amp;TEXT($D15623,"0.0"),'Trane 10 ton GWSC120E Clg Corr'!$C$12:$F$46,4,FALSE))),G15623)</f>
        <v>0</v>
      </c>
      <c r="I15623" s="8">
        <f>VLOOKUP(TEXT($E15623,"0")&amp;"|"&amp;TEXT($F15623,"0.0"),'Trane 10 ton GWSC120E Clg Root'!$C$2:$F$57,4,FALSE)*VLOOKUP($B15623,'Trane 10 ton GWSC120E Clg Corr'!$A$2:$D$9,4,FALSE)*VLOOKUP(TEXT($C15623,"0.0")&amp;"|"&amp;TEXT($D15623,"0.0"),'Trane 10 ton GWSC120E Clg Corr'!$C$12:$F$46,3,FALSE)</f>
        <v>9.6379984000000007</v>
      </c>
    </row>
    <row r="15624" spans="1:9" x14ac:dyDescent="0.25">
      <c r="A15624" s="2" t="str">
        <f t="shared" si="244"/>
        <v>300.150|298.206|319.261|2.26535|0.00208</v>
      </c>
      <c r="B15624" s="2">
        <v>4800</v>
      </c>
      <c r="C15624">
        <v>77.099999999999994</v>
      </c>
      <c r="D15624" s="2">
        <v>80.599999999999994</v>
      </c>
      <c r="E15624">
        <v>115</v>
      </c>
      <c r="F15624">
        <v>33</v>
      </c>
      <c r="G15624" s="8">
        <f>VLOOKUP(TEXT($E15624,"0")&amp;"|"&amp;TEXT($F15624,"0.0"),'Trane 10 ton GWSC120E Clg Root'!$C$2:$F$57,2,FALSE)*VLOOKUP($B15624,'Trane 10 ton GWSC120E Clg Corr'!$A$2:$D$9,2,FALSE)*VLOOKUP(TEXT($C15624,"0.0")&amp;"|"&amp;TEXT($D15624,"0.0"),'Trane 10 ton GWSC120E Clg Corr'!$C$12:$F$46,2,FALSE)</f>
        <v>117.1254924</v>
      </c>
      <c r="H15624" s="8">
        <f>MIN(IF(VLOOKUP(TEXT($C15624,"0.0")&amp;"|"&amp;TEXT($D15624,"0.0"),'Trane 10 ton GWSC120E Clg Corr'!$C$12:$F$46,4,FALSE)=0,0,IF(VLOOKUP(TEXT($C15624,"0.0")&amp;"|"&amp;TEXT($D15624,"0.0"),'Trane 10 ton GWSC120E Clg Corr'!$C$12:$F$46,4,FALSE)=10,G15624,VLOOKUP(TEXT($E15624,"0")&amp;"|"&amp;TEXT($F15624,"0.0"),'Trane 10 ton GWSC120E Clg Root'!$C$2:$F$57,3,FALSE)*VLOOKUP($B15624,'Trane 10 ton GWSC120E Clg Corr'!$A$2:$D$9,3,FALSE)*VLOOKUP(TEXT($C15624,"0.0")&amp;"|"&amp;TEXT($D15624,"0.0"),'Trane 10 ton GWSC120E Clg Corr'!$C$12:$F$46,4,FALSE))),G15624)</f>
        <v>0</v>
      </c>
      <c r="I15624" s="8">
        <f>VLOOKUP(TEXT($E15624,"0")&amp;"|"&amp;TEXT($F15624,"0.0"),'Trane 10 ton GWSC120E Clg Root'!$C$2:$F$57,4,FALSE)*VLOOKUP($B15624,'Trane 10 ton GWSC120E Clg Corr'!$A$2:$D$9,4,FALSE)*VLOOKUP(TEXT($C15624,"0.0")&amp;"|"&amp;TEXT($D15624,"0.0"),'Trane 10 ton GWSC120E Clg Corr'!$C$12:$F$46,3,FALSE)</f>
        <v>9.6069747999999997</v>
      </c>
    </row>
    <row r="15625" spans="1:9" x14ac:dyDescent="0.25">
      <c r="A15625" s="2" t="str">
        <f t="shared" si="244"/>
        <v>300.150|298.206|319.261|2.26535|0.00227</v>
      </c>
      <c r="B15625" s="2">
        <v>4800</v>
      </c>
      <c r="C15625">
        <v>77.099999999999994</v>
      </c>
      <c r="D15625" s="2">
        <v>80.599999999999994</v>
      </c>
      <c r="E15625">
        <v>115</v>
      </c>
      <c r="F15625">
        <v>36</v>
      </c>
      <c r="G15625" s="8">
        <f>VLOOKUP(TEXT($E15625,"0")&amp;"|"&amp;TEXT($F15625,"0.0"),'Trane 10 ton GWSC120E Clg Root'!$C$2:$F$57,2,FALSE)*VLOOKUP($B15625,'Trane 10 ton GWSC120E Clg Corr'!$A$2:$D$9,2,FALSE)*VLOOKUP(TEXT($C15625,"0.0")&amp;"|"&amp;TEXT($D15625,"0.0"),'Trane 10 ton GWSC120E Clg Corr'!$C$12:$F$46,2,FALSE)</f>
        <v>117.2400966</v>
      </c>
      <c r="H15625" s="8">
        <f>MIN(IF(VLOOKUP(TEXT($C15625,"0.0")&amp;"|"&amp;TEXT($D15625,"0.0"),'Trane 10 ton GWSC120E Clg Corr'!$C$12:$F$46,4,FALSE)=0,0,IF(VLOOKUP(TEXT($C15625,"0.0")&amp;"|"&amp;TEXT($D15625,"0.0"),'Trane 10 ton GWSC120E Clg Corr'!$C$12:$F$46,4,FALSE)=10,G15625,VLOOKUP(TEXT($E15625,"0")&amp;"|"&amp;TEXT($F15625,"0.0"),'Trane 10 ton GWSC120E Clg Root'!$C$2:$F$57,3,FALSE)*VLOOKUP($B15625,'Trane 10 ton GWSC120E Clg Corr'!$A$2:$D$9,3,FALSE)*VLOOKUP(TEXT($C15625,"0.0")&amp;"|"&amp;TEXT($D15625,"0.0"),'Trane 10 ton GWSC120E Clg Corr'!$C$12:$F$46,4,FALSE))),G15625)</f>
        <v>0</v>
      </c>
      <c r="I15625" s="8">
        <f>VLOOKUP(TEXT($E15625,"0")&amp;"|"&amp;TEXT($F15625,"0.0"),'Trane 10 ton GWSC120E Clg Root'!$C$2:$F$57,4,FALSE)*VLOOKUP($B15625,'Trane 10 ton GWSC120E Clg Corr'!$A$2:$D$9,4,FALSE)*VLOOKUP(TEXT($C15625,"0.0")&amp;"|"&amp;TEXT($D15625,"0.0"),'Trane 10 ton GWSC120E Clg Corr'!$C$12:$F$46,3,FALSE)</f>
        <v>9.5656100000000013</v>
      </c>
    </row>
    <row r="15626" spans="1:9" x14ac:dyDescent="0.25">
      <c r="A15626" s="2" t="str">
        <f t="shared" si="244"/>
        <v>302.928|298.206|280.372|2.26535|0.00123</v>
      </c>
      <c r="B15626" s="2">
        <v>4800</v>
      </c>
      <c r="C15626">
        <v>77.099999999999994</v>
      </c>
      <c r="D15626" s="2">
        <v>85.6</v>
      </c>
      <c r="E15626">
        <v>45</v>
      </c>
      <c r="F15626">
        <v>19.5</v>
      </c>
      <c r="G15626" s="8">
        <f>VLOOKUP(TEXT($E15626,"0")&amp;"|"&amp;TEXT($F15626,"0.0"),'Trane 10 ton GWSC120E Clg Root'!$C$2:$F$57,2,FALSE)*VLOOKUP($B15626,'Trane 10 ton GWSC120E Clg Corr'!$A$2:$D$9,2,FALSE)*VLOOKUP(TEXT($C15626,"0.0")&amp;"|"&amp;TEXT($D15626,"0.0"),'Trane 10 ton GWSC120E Clg Corr'!$C$12:$F$46,2,FALSE)</f>
        <v>147.03718860000001</v>
      </c>
      <c r="H15626" s="8">
        <f>MIN(IF(VLOOKUP(TEXT($C15626,"0.0")&amp;"|"&amp;TEXT($D15626,"0.0"),'Trane 10 ton GWSC120E Clg Corr'!$C$12:$F$46,4,FALSE)=0,0,IF(VLOOKUP(TEXT($C15626,"0.0")&amp;"|"&amp;TEXT($D15626,"0.0"),'Trane 10 ton GWSC120E Clg Corr'!$C$12:$F$46,4,FALSE)=10,G15626,VLOOKUP(TEXT($E15626,"0")&amp;"|"&amp;TEXT($F15626,"0.0"),'Trane 10 ton GWSC120E Clg Root'!$C$2:$F$57,3,FALSE)*VLOOKUP($B15626,'Trane 10 ton GWSC120E Clg Corr'!$A$2:$D$9,3,FALSE)*VLOOKUP(TEXT($C15626,"0.0")&amp;"|"&amp;TEXT($D15626,"0.0"),'Trane 10 ton GWSC120E Clg Corr'!$C$12:$F$46,4,FALSE))),G15626)</f>
        <v>86.032014599999997</v>
      </c>
      <c r="I15626" s="8">
        <f>VLOOKUP(TEXT($E15626,"0")&amp;"|"&amp;TEXT($F15626,"0.0"),'Trane 10 ton GWSC120E Clg Root'!$C$2:$F$57,4,FALSE)*VLOOKUP($B15626,'Trane 10 ton GWSC120E Clg Corr'!$A$2:$D$9,4,FALSE)*VLOOKUP(TEXT($C15626,"0.0")&amp;"|"&amp;TEXT($D15626,"0.0"),'Trane 10 ton GWSC120E Clg Corr'!$C$12:$F$46,3,FALSE)</f>
        <v>4.9120699999999999</v>
      </c>
    </row>
    <row r="15627" spans="1:9" x14ac:dyDescent="0.25">
      <c r="A15627" s="2" t="str">
        <f t="shared" si="244"/>
        <v>302.928|298.206|280.372|2.26535|0.00151</v>
      </c>
      <c r="B15627" s="2">
        <v>4800</v>
      </c>
      <c r="C15627">
        <v>77.099999999999994</v>
      </c>
      <c r="D15627" s="2">
        <v>85.6</v>
      </c>
      <c r="E15627">
        <v>45</v>
      </c>
      <c r="F15627">
        <v>24</v>
      </c>
      <c r="G15627" s="8">
        <f>VLOOKUP(TEXT($E15627,"0")&amp;"|"&amp;TEXT($F15627,"0.0"),'Trane 10 ton GWSC120E Clg Root'!$C$2:$F$57,2,FALSE)*VLOOKUP($B15627,'Trane 10 ton GWSC120E Clg Corr'!$A$2:$D$9,2,FALSE)*VLOOKUP(TEXT($C15627,"0.0")&amp;"|"&amp;TEXT($D15627,"0.0"),'Trane 10 ton GWSC120E Clg Corr'!$C$12:$F$46,2,FALSE)</f>
        <v>147.83941800000002</v>
      </c>
      <c r="H15627" s="8">
        <f>MIN(IF(VLOOKUP(TEXT($C15627,"0.0")&amp;"|"&amp;TEXT($D15627,"0.0"),'Trane 10 ton GWSC120E Clg Corr'!$C$12:$F$46,4,FALSE)=0,0,IF(VLOOKUP(TEXT($C15627,"0.0")&amp;"|"&amp;TEXT($D15627,"0.0"),'Trane 10 ton GWSC120E Clg Corr'!$C$12:$F$46,4,FALSE)=10,G15627,VLOOKUP(TEXT($E15627,"0")&amp;"|"&amp;TEXT($F15627,"0.0"),'Trane 10 ton GWSC120E Clg Root'!$C$2:$F$57,3,FALSE)*VLOOKUP($B15627,'Trane 10 ton GWSC120E Clg Corr'!$A$2:$D$9,3,FALSE)*VLOOKUP(TEXT($C15627,"0.0")&amp;"|"&amp;TEXT($D15627,"0.0"),'Trane 10 ton GWSC120E Clg Corr'!$C$12:$F$46,4,FALSE))),G15627)</f>
        <v>86.450051600000009</v>
      </c>
      <c r="I15627" s="8">
        <f>VLOOKUP(TEXT($E15627,"0")&amp;"|"&amp;TEXT($F15627,"0.0"),'Trane 10 ton GWSC120E Clg Root'!$C$2:$F$57,4,FALSE)*VLOOKUP($B15627,'Trane 10 ton GWSC120E Clg Corr'!$A$2:$D$9,4,FALSE)*VLOOKUP(TEXT($C15627,"0.0")&amp;"|"&amp;TEXT($D15627,"0.0"),'Trane 10 ton GWSC120E Clg Corr'!$C$12:$F$46,3,FALSE)</f>
        <v>4.7466108</v>
      </c>
    </row>
    <row r="15628" spans="1:9" x14ac:dyDescent="0.25">
      <c r="A15628" s="2" t="str">
        <f t="shared" si="244"/>
        <v>302.928|298.206|280.372|2.26535|0.00170</v>
      </c>
      <c r="B15628" s="2">
        <v>4800</v>
      </c>
      <c r="C15628">
        <v>77.099999999999994</v>
      </c>
      <c r="D15628" s="2">
        <v>85.6</v>
      </c>
      <c r="E15628">
        <v>45</v>
      </c>
      <c r="F15628">
        <v>27</v>
      </c>
      <c r="G15628" s="8">
        <f>VLOOKUP(TEXT($E15628,"0")&amp;"|"&amp;TEXT($F15628,"0.0"),'Trane 10 ton GWSC120E Clg Root'!$C$2:$F$57,2,FALSE)*VLOOKUP($B15628,'Trane 10 ton GWSC120E Clg Corr'!$A$2:$D$9,2,FALSE)*VLOOKUP(TEXT($C15628,"0.0")&amp;"|"&amp;TEXT($D15628,"0.0"),'Trane 10 ton GWSC120E Clg Corr'!$C$12:$F$46,2,FALSE)</f>
        <v>148.0686264</v>
      </c>
      <c r="H15628" s="8">
        <f>MIN(IF(VLOOKUP(TEXT($C15628,"0.0")&amp;"|"&amp;TEXT($D15628,"0.0"),'Trane 10 ton GWSC120E Clg Corr'!$C$12:$F$46,4,FALSE)=0,0,IF(VLOOKUP(TEXT($C15628,"0.0")&amp;"|"&amp;TEXT($D15628,"0.0"),'Trane 10 ton GWSC120E Clg Corr'!$C$12:$F$46,4,FALSE)=10,G15628,VLOOKUP(TEXT($E15628,"0")&amp;"|"&amp;TEXT($F15628,"0.0"),'Trane 10 ton GWSC120E Clg Root'!$C$2:$F$57,3,FALSE)*VLOOKUP($B15628,'Trane 10 ton GWSC120E Clg Corr'!$A$2:$D$9,3,FALSE)*VLOOKUP(TEXT($C15628,"0.0")&amp;"|"&amp;TEXT($D15628,"0.0"),'Trane 10 ton GWSC120E Clg Corr'!$C$12:$F$46,4,FALSE))),G15628)</f>
        <v>86.617266399999991</v>
      </c>
      <c r="I15628" s="8">
        <f>VLOOKUP(TEXT($E15628,"0")&amp;"|"&amp;TEXT($F15628,"0.0"),'Trane 10 ton GWSC120E Clg Root'!$C$2:$F$57,4,FALSE)*VLOOKUP($B15628,'Trane 10 ton GWSC120E Clg Corr'!$A$2:$D$9,4,FALSE)*VLOOKUP(TEXT($C15628,"0.0")&amp;"|"&amp;TEXT($D15628,"0.0"),'Trane 10 ton GWSC120E Clg Corr'!$C$12:$F$46,3,FALSE)</f>
        <v>4.6638811999999996</v>
      </c>
    </row>
    <row r="15629" spans="1:9" x14ac:dyDescent="0.25">
      <c r="A15629" s="2" t="str">
        <f t="shared" si="244"/>
        <v>302.928|298.206|280.372|2.26535|0.00189</v>
      </c>
      <c r="B15629" s="2">
        <v>4800</v>
      </c>
      <c r="C15629">
        <v>77.099999999999994</v>
      </c>
      <c r="D15629" s="2">
        <v>85.6</v>
      </c>
      <c r="E15629">
        <v>45</v>
      </c>
      <c r="F15629">
        <v>30</v>
      </c>
      <c r="G15629" s="8">
        <f>VLOOKUP(TEXT($E15629,"0")&amp;"|"&amp;TEXT($F15629,"0.0"),'Trane 10 ton GWSC120E Clg Root'!$C$2:$F$57,2,FALSE)*VLOOKUP($B15629,'Trane 10 ton GWSC120E Clg Corr'!$A$2:$D$9,2,FALSE)*VLOOKUP(TEXT($C15629,"0.0")&amp;"|"&amp;TEXT($D15629,"0.0"),'Trane 10 ton GWSC120E Clg Corr'!$C$12:$F$46,2,FALSE)</f>
        <v>148.41243899999998</v>
      </c>
      <c r="H15629" s="8">
        <f>MIN(IF(VLOOKUP(TEXT($C15629,"0.0")&amp;"|"&amp;TEXT($D15629,"0.0"),'Trane 10 ton GWSC120E Clg Corr'!$C$12:$F$46,4,FALSE)=0,0,IF(VLOOKUP(TEXT($C15629,"0.0")&amp;"|"&amp;TEXT($D15629,"0.0"),'Trane 10 ton GWSC120E Clg Corr'!$C$12:$F$46,4,FALSE)=10,G15629,VLOOKUP(TEXT($E15629,"0")&amp;"|"&amp;TEXT($F15629,"0.0"),'Trane 10 ton GWSC120E Clg Root'!$C$2:$F$57,3,FALSE)*VLOOKUP($B15629,'Trane 10 ton GWSC120E Clg Corr'!$A$2:$D$9,3,FALSE)*VLOOKUP(TEXT($C15629,"0.0")&amp;"|"&amp;TEXT($D15629,"0.0"),'Trane 10 ton GWSC120E Clg Corr'!$C$12:$F$46,4,FALSE))),G15629)</f>
        <v>86.784481200000002</v>
      </c>
      <c r="I15629" s="8">
        <f>VLOOKUP(TEXT($E15629,"0")&amp;"|"&amp;TEXT($F15629,"0.0"),'Trane 10 ton GWSC120E Clg Root'!$C$2:$F$57,4,FALSE)*VLOOKUP($B15629,'Trane 10 ton GWSC120E Clg Corr'!$A$2:$D$9,4,FALSE)*VLOOKUP(TEXT($C15629,"0.0")&amp;"|"&amp;TEXT($D15629,"0.0"),'Trane 10 ton GWSC120E Clg Corr'!$C$12:$F$46,3,FALSE)</f>
        <v>4.6018340000000002</v>
      </c>
    </row>
    <row r="15630" spans="1:9" x14ac:dyDescent="0.25">
      <c r="A15630" s="2" t="str">
        <f t="shared" si="244"/>
        <v>302.928|298.206|280.372|2.26535|0.00199</v>
      </c>
      <c r="B15630" s="2">
        <v>4800</v>
      </c>
      <c r="C15630">
        <v>77.099999999999994</v>
      </c>
      <c r="D15630" s="2">
        <v>85.6</v>
      </c>
      <c r="E15630">
        <v>45</v>
      </c>
      <c r="F15630">
        <v>31.5</v>
      </c>
      <c r="G15630" s="8">
        <f>VLOOKUP(TEXT($E15630,"0")&amp;"|"&amp;TEXT($F15630,"0.0"),'Trane 10 ton GWSC120E Clg Root'!$C$2:$F$57,2,FALSE)*VLOOKUP($B15630,'Trane 10 ton GWSC120E Clg Corr'!$A$2:$D$9,2,FALSE)*VLOOKUP(TEXT($C15630,"0.0")&amp;"|"&amp;TEXT($D15630,"0.0"),'Trane 10 ton GWSC120E Clg Corr'!$C$12:$F$46,2,FALSE)</f>
        <v>148.41243899999998</v>
      </c>
      <c r="H15630" s="8">
        <f>MIN(IF(VLOOKUP(TEXT($C15630,"0.0")&amp;"|"&amp;TEXT($D15630,"0.0"),'Trane 10 ton GWSC120E Clg Corr'!$C$12:$F$46,4,FALSE)=0,0,IF(VLOOKUP(TEXT($C15630,"0.0")&amp;"|"&amp;TEXT($D15630,"0.0"),'Trane 10 ton GWSC120E Clg Corr'!$C$12:$F$46,4,FALSE)=10,G15630,VLOOKUP(TEXT($E15630,"0")&amp;"|"&amp;TEXT($F15630,"0.0"),'Trane 10 ton GWSC120E Clg Root'!$C$2:$F$57,3,FALSE)*VLOOKUP($B15630,'Trane 10 ton GWSC120E Clg Corr'!$A$2:$D$9,3,FALSE)*VLOOKUP(TEXT($C15630,"0.0")&amp;"|"&amp;TEXT($D15630,"0.0"),'Trane 10 ton GWSC120E Clg Corr'!$C$12:$F$46,4,FALSE))),G15630)</f>
        <v>86.784481200000002</v>
      </c>
      <c r="I15630" s="8">
        <f>VLOOKUP(TEXT($E15630,"0")&amp;"|"&amp;TEXT($F15630,"0.0"),'Trane 10 ton GWSC120E Clg Root'!$C$2:$F$57,4,FALSE)*VLOOKUP($B15630,'Trane 10 ton GWSC120E Clg Corr'!$A$2:$D$9,4,FALSE)*VLOOKUP(TEXT($C15630,"0.0")&amp;"|"&amp;TEXT($D15630,"0.0"),'Trane 10 ton GWSC120E Clg Corr'!$C$12:$F$46,3,FALSE)</f>
        <v>4.5708104000000001</v>
      </c>
    </row>
    <row r="15631" spans="1:9" x14ac:dyDescent="0.25">
      <c r="A15631" s="2" t="str">
        <f t="shared" si="244"/>
        <v>302.928|298.206|280.372|2.26535|0.00208</v>
      </c>
      <c r="B15631" s="2">
        <v>4800</v>
      </c>
      <c r="C15631">
        <v>77.099999999999994</v>
      </c>
      <c r="D15631" s="2">
        <v>85.6</v>
      </c>
      <c r="E15631">
        <v>45</v>
      </c>
      <c r="F15631">
        <v>33</v>
      </c>
      <c r="G15631" s="8">
        <f>VLOOKUP(TEXT($E15631,"0")&amp;"|"&amp;TEXT($F15631,"0.0"),'Trane 10 ton GWSC120E Clg Root'!$C$2:$F$57,2,FALSE)*VLOOKUP($B15631,'Trane 10 ton GWSC120E Clg Corr'!$A$2:$D$9,2,FALSE)*VLOOKUP(TEXT($C15631,"0.0")&amp;"|"&amp;TEXT($D15631,"0.0"),'Trane 10 ton GWSC120E Clg Corr'!$C$12:$F$46,2,FALSE)</f>
        <v>148.52704319999998</v>
      </c>
      <c r="H15631" s="8">
        <f>MIN(IF(VLOOKUP(TEXT($C15631,"0.0")&amp;"|"&amp;TEXT($D15631,"0.0"),'Trane 10 ton GWSC120E Clg Corr'!$C$12:$F$46,4,FALSE)=0,0,IF(VLOOKUP(TEXT($C15631,"0.0")&amp;"|"&amp;TEXT($D15631,"0.0"),'Trane 10 ton GWSC120E Clg Corr'!$C$12:$F$46,4,FALSE)=10,G15631,VLOOKUP(TEXT($E15631,"0")&amp;"|"&amp;TEXT($F15631,"0.0"),'Trane 10 ton GWSC120E Clg Root'!$C$2:$F$57,3,FALSE)*VLOOKUP($B15631,'Trane 10 ton GWSC120E Clg Corr'!$A$2:$D$9,3,FALSE)*VLOOKUP(TEXT($C15631,"0.0")&amp;"|"&amp;TEXT($D15631,"0.0"),'Trane 10 ton GWSC120E Clg Corr'!$C$12:$F$46,4,FALSE))),G15631)</f>
        <v>86.868088600000007</v>
      </c>
      <c r="I15631" s="8">
        <f>VLOOKUP(TEXT($E15631,"0")&amp;"|"&amp;TEXT($F15631,"0.0"),'Trane 10 ton GWSC120E Clg Root'!$C$2:$F$57,4,FALSE)*VLOOKUP($B15631,'Trane 10 ton GWSC120E Clg Corr'!$A$2:$D$9,4,FALSE)*VLOOKUP(TEXT($C15631,"0.0")&amp;"|"&amp;TEXT($D15631,"0.0"),'Trane 10 ton GWSC120E Clg Corr'!$C$12:$F$46,3,FALSE)</f>
        <v>4.539786799999999</v>
      </c>
    </row>
    <row r="15632" spans="1:9" x14ac:dyDescent="0.25">
      <c r="A15632" s="2" t="str">
        <f t="shared" si="244"/>
        <v>302.928|298.206|280.372|2.26535|0.00227</v>
      </c>
      <c r="B15632" s="2">
        <v>4800</v>
      </c>
      <c r="C15632">
        <v>77.099999999999994</v>
      </c>
      <c r="D15632" s="2">
        <v>85.6</v>
      </c>
      <c r="E15632">
        <v>45</v>
      </c>
      <c r="F15632">
        <v>36</v>
      </c>
      <c r="G15632" s="8">
        <f>VLOOKUP(TEXT($E15632,"0")&amp;"|"&amp;TEXT($F15632,"0.0"),'Trane 10 ton GWSC120E Clg Root'!$C$2:$F$57,2,FALSE)*VLOOKUP($B15632,'Trane 10 ton GWSC120E Clg Corr'!$A$2:$D$9,2,FALSE)*VLOOKUP(TEXT($C15632,"0.0")&amp;"|"&amp;TEXT($D15632,"0.0"),'Trane 10 ton GWSC120E Clg Corr'!$C$12:$F$46,2,FALSE)</f>
        <v>148.64164739999998</v>
      </c>
      <c r="H15632" s="8">
        <f>MIN(IF(VLOOKUP(TEXT($C15632,"0.0")&amp;"|"&amp;TEXT($D15632,"0.0"),'Trane 10 ton GWSC120E Clg Corr'!$C$12:$F$46,4,FALSE)=0,0,IF(VLOOKUP(TEXT($C15632,"0.0")&amp;"|"&amp;TEXT($D15632,"0.0"),'Trane 10 ton GWSC120E Clg Corr'!$C$12:$F$46,4,FALSE)=10,G15632,VLOOKUP(TEXT($E15632,"0")&amp;"|"&amp;TEXT($F15632,"0.0"),'Trane 10 ton GWSC120E Clg Root'!$C$2:$F$57,3,FALSE)*VLOOKUP($B15632,'Trane 10 ton GWSC120E Clg Corr'!$A$2:$D$9,3,FALSE)*VLOOKUP(TEXT($C15632,"0.0")&amp;"|"&amp;TEXT($D15632,"0.0"),'Trane 10 ton GWSC120E Clg Corr'!$C$12:$F$46,4,FALSE))),G15632)</f>
        <v>86.951695999999998</v>
      </c>
      <c r="I15632" s="8">
        <f>VLOOKUP(TEXT($E15632,"0")&amp;"|"&amp;TEXT($F15632,"0.0"),'Trane 10 ton GWSC120E Clg Root'!$C$2:$F$57,4,FALSE)*VLOOKUP($B15632,'Trane 10 ton GWSC120E Clg Corr'!$A$2:$D$9,4,FALSE)*VLOOKUP(TEXT($C15632,"0.0")&amp;"|"&amp;TEXT($D15632,"0.0"),'Trane 10 ton GWSC120E Clg Corr'!$C$12:$F$46,3,FALSE)</f>
        <v>4.4984219999999997</v>
      </c>
    </row>
    <row r="15633" spans="1:9" x14ac:dyDescent="0.25">
      <c r="A15633" s="2" t="str">
        <f t="shared" si="244"/>
        <v>302.928|298.206|285.928|2.26535|0.00123</v>
      </c>
      <c r="B15633" s="2">
        <v>4800</v>
      </c>
      <c r="C15633">
        <v>77.099999999999994</v>
      </c>
      <c r="D15633" s="2">
        <v>85.6</v>
      </c>
      <c r="E15633">
        <v>55</v>
      </c>
      <c r="F15633">
        <v>19.5</v>
      </c>
      <c r="G15633" s="8">
        <f>VLOOKUP(TEXT($E15633,"0")&amp;"|"&amp;TEXT($F15633,"0.0"),'Trane 10 ton GWSC120E Clg Root'!$C$2:$F$57,2,FALSE)*VLOOKUP($B15633,'Trane 10 ton GWSC120E Clg Corr'!$A$2:$D$9,2,FALSE)*VLOOKUP(TEXT($C15633,"0.0")&amp;"|"&amp;TEXT($D15633,"0.0"),'Trane 10 ton GWSC120E Clg Corr'!$C$12:$F$46,2,FALSE)</f>
        <v>145.0889172</v>
      </c>
      <c r="H15633" s="8">
        <f>MIN(IF(VLOOKUP(TEXT($C15633,"0.0")&amp;"|"&amp;TEXT($D15633,"0.0"),'Trane 10 ton GWSC120E Clg Corr'!$C$12:$F$46,4,FALSE)=0,0,IF(VLOOKUP(TEXT($C15633,"0.0")&amp;"|"&amp;TEXT($D15633,"0.0"),'Trane 10 ton GWSC120E Clg Corr'!$C$12:$F$46,4,FALSE)=10,G15633,VLOOKUP(TEXT($E15633,"0")&amp;"|"&amp;TEXT($F15633,"0.0"),'Trane 10 ton GWSC120E Clg Root'!$C$2:$F$57,3,FALSE)*VLOOKUP($B15633,'Trane 10 ton GWSC120E Clg Corr'!$A$2:$D$9,3,FALSE)*VLOOKUP(TEXT($C15633,"0.0")&amp;"|"&amp;TEXT($D15633,"0.0"),'Trane 10 ton GWSC120E Clg Corr'!$C$12:$F$46,4,FALSE))),G15633)</f>
        <v>85.112333199999995</v>
      </c>
      <c r="I15633" s="8">
        <f>VLOOKUP(TEXT($E15633,"0")&amp;"|"&amp;TEXT($F15633,"0.0"),'Trane 10 ton GWSC120E Clg Root'!$C$2:$F$57,4,FALSE)*VLOOKUP($B15633,'Trane 10 ton GWSC120E Clg Corr'!$A$2:$D$9,4,FALSE)*VLOOKUP(TEXT($C15633,"0.0")&amp;"|"&amp;TEXT($D15633,"0.0"),'Trane 10 ton GWSC120E Clg Corr'!$C$12:$F$46,3,FALSE)</f>
        <v>5.5015184000000001</v>
      </c>
    </row>
    <row r="15634" spans="1:9" x14ac:dyDescent="0.25">
      <c r="A15634" s="2" t="str">
        <f t="shared" si="244"/>
        <v>302.928|298.206|285.928|2.26535|0.00151</v>
      </c>
      <c r="B15634" s="2">
        <v>4800</v>
      </c>
      <c r="C15634">
        <v>77.099999999999994</v>
      </c>
      <c r="D15634" s="2">
        <v>85.6</v>
      </c>
      <c r="E15634">
        <v>55</v>
      </c>
      <c r="F15634">
        <v>24</v>
      </c>
      <c r="G15634" s="8">
        <f>VLOOKUP(TEXT($E15634,"0")&amp;"|"&amp;TEXT($F15634,"0.0"),'Trane 10 ton GWSC120E Clg Root'!$C$2:$F$57,2,FALSE)*VLOOKUP($B15634,'Trane 10 ton GWSC120E Clg Corr'!$A$2:$D$9,2,FALSE)*VLOOKUP(TEXT($C15634,"0.0")&amp;"|"&amp;TEXT($D15634,"0.0"),'Trane 10 ton GWSC120E Clg Corr'!$C$12:$F$46,2,FALSE)</f>
        <v>145.89114660000001</v>
      </c>
      <c r="H15634" s="8">
        <f>MIN(IF(VLOOKUP(TEXT($C15634,"0.0")&amp;"|"&amp;TEXT($D15634,"0.0"),'Trane 10 ton GWSC120E Clg Corr'!$C$12:$F$46,4,FALSE)=0,0,IF(VLOOKUP(TEXT($C15634,"0.0")&amp;"|"&amp;TEXT($D15634,"0.0"),'Trane 10 ton GWSC120E Clg Corr'!$C$12:$F$46,4,FALSE)=10,G15634,VLOOKUP(TEXT($E15634,"0")&amp;"|"&amp;TEXT($F15634,"0.0"),'Trane 10 ton GWSC120E Clg Root'!$C$2:$F$57,3,FALSE)*VLOOKUP($B15634,'Trane 10 ton GWSC120E Clg Corr'!$A$2:$D$9,3,FALSE)*VLOOKUP(TEXT($C15634,"0.0")&amp;"|"&amp;TEXT($D15634,"0.0"),'Trane 10 ton GWSC120E Clg Corr'!$C$12:$F$46,4,FALSE))),G15634)</f>
        <v>85.530370200000007</v>
      </c>
      <c r="I15634" s="8">
        <f>VLOOKUP(TEXT($E15634,"0")&amp;"|"&amp;TEXT($F15634,"0.0"),'Trane 10 ton GWSC120E Clg Root'!$C$2:$F$57,4,FALSE)*VLOOKUP($B15634,'Trane 10 ton GWSC120E Clg Corr'!$A$2:$D$9,4,FALSE)*VLOOKUP(TEXT($C15634,"0.0")&amp;"|"&amp;TEXT($D15634,"0.0"),'Trane 10 ton GWSC120E Clg Corr'!$C$12:$F$46,3,FALSE)</f>
        <v>5.3360592000000002</v>
      </c>
    </row>
    <row r="15635" spans="1:9" x14ac:dyDescent="0.25">
      <c r="A15635" s="2" t="str">
        <f t="shared" si="244"/>
        <v>302.928|298.206|285.928|2.26535|0.00170</v>
      </c>
      <c r="B15635" s="2">
        <v>4800</v>
      </c>
      <c r="C15635">
        <v>77.099999999999994</v>
      </c>
      <c r="D15635" s="2">
        <v>85.6</v>
      </c>
      <c r="E15635">
        <v>55</v>
      </c>
      <c r="F15635">
        <v>27</v>
      </c>
      <c r="G15635" s="8">
        <f>VLOOKUP(TEXT($E15635,"0")&amp;"|"&amp;TEXT($F15635,"0.0"),'Trane 10 ton GWSC120E Clg Root'!$C$2:$F$57,2,FALSE)*VLOOKUP($B15635,'Trane 10 ton GWSC120E Clg Corr'!$A$2:$D$9,2,FALSE)*VLOOKUP(TEXT($C15635,"0.0")&amp;"|"&amp;TEXT($D15635,"0.0"),'Trane 10 ton GWSC120E Clg Corr'!$C$12:$F$46,2,FALSE)</f>
        <v>146.23495919999999</v>
      </c>
      <c r="H15635" s="8">
        <f>MIN(IF(VLOOKUP(TEXT($C15635,"0.0")&amp;"|"&amp;TEXT($D15635,"0.0"),'Trane 10 ton GWSC120E Clg Corr'!$C$12:$F$46,4,FALSE)=0,0,IF(VLOOKUP(TEXT($C15635,"0.0")&amp;"|"&amp;TEXT($D15635,"0.0"),'Trane 10 ton GWSC120E Clg Corr'!$C$12:$F$46,4,FALSE)=10,G15635,VLOOKUP(TEXT($E15635,"0")&amp;"|"&amp;TEXT($F15635,"0.0"),'Trane 10 ton GWSC120E Clg Root'!$C$2:$F$57,3,FALSE)*VLOOKUP($B15635,'Trane 10 ton GWSC120E Clg Corr'!$A$2:$D$9,3,FALSE)*VLOOKUP(TEXT($C15635,"0.0")&amp;"|"&amp;TEXT($D15635,"0.0"),'Trane 10 ton GWSC120E Clg Corr'!$C$12:$F$46,4,FALSE))),G15635)</f>
        <v>85.781192399999995</v>
      </c>
      <c r="I15635" s="8">
        <f>VLOOKUP(TEXT($E15635,"0")&amp;"|"&amp;TEXT($F15635,"0.0"),'Trane 10 ton GWSC120E Clg Root'!$C$2:$F$57,4,FALSE)*VLOOKUP($B15635,'Trane 10 ton GWSC120E Clg Corr'!$A$2:$D$9,4,FALSE)*VLOOKUP(TEXT($C15635,"0.0")&amp;"|"&amp;TEXT($D15635,"0.0"),'Trane 10 ton GWSC120E Clg Corr'!$C$12:$F$46,3,FALSE)</f>
        <v>5.2533295999999998</v>
      </c>
    </row>
    <row r="15636" spans="1:9" x14ac:dyDescent="0.25">
      <c r="A15636" s="2" t="str">
        <f t="shared" si="244"/>
        <v>302.928|298.206|285.928|2.26535|0.00189</v>
      </c>
      <c r="B15636" s="2">
        <v>4800</v>
      </c>
      <c r="C15636">
        <v>77.099999999999994</v>
      </c>
      <c r="D15636" s="2">
        <v>85.6</v>
      </c>
      <c r="E15636">
        <v>55</v>
      </c>
      <c r="F15636">
        <v>30</v>
      </c>
      <c r="G15636" s="8">
        <f>VLOOKUP(TEXT($E15636,"0")&amp;"|"&amp;TEXT($F15636,"0.0"),'Trane 10 ton GWSC120E Clg Root'!$C$2:$F$57,2,FALSE)*VLOOKUP($B15636,'Trane 10 ton GWSC120E Clg Corr'!$A$2:$D$9,2,FALSE)*VLOOKUP(TEXT($C15636,"0.0")&amp;"|"&amp;TEXT($D15636,"0.0"),'Trane 10 ton GWSC120E Clg Corr'!$C$12:$F$46,2,FALSE)</f>
        <v>146.46416760000002</v>
      </c>
      <c r="H15636" s="8">
        <f>MIN(IF(VLOOKUP(TEXT($C15636,"0.0")&amp;"|"&amp;TEXT($D15636,"0.0"),'Trane 10 ton GWSC120E Clg Corr'!$C$12:$F$46,4,FALSE)=0,0,IF(VLOOKUP(TEXT($C15636,"0.0")&amp;"|"&amp;TEXT($D15636,"0.0"),'Trane 10 ton GWSC120E Clg Corr'!$C$12:$F$46,4,FALSE)=10,G15636,VLOOKUP(TEXT($E15636,"0")&amp;"|"&amp;TEXT($F15636,"0.0"),'Trane 10 ton GWSC120E Clg Root'!$C$2:$F$57,3,FALSE)*VLOOKUP($B15636,'Trane 10 ton GWSC120E Clg Corr'!$A$2:$D$9,3,FALSE)*VLOOKUP(TEXT($C15636,"0.0")&amp;"|"&amp;TEXT($D15636,"0.0"),'Trane 10 ton GWSC120E Clg Corr'!$C$12:$F$46,4,FALSE))),G15636)</f>
        <v>85.8647998</v>
      </c>
      <c r="I15636" s="8">
        <f>VLOOKUP(TEXT($E15636,"0")&amp;"|"&amp;TEXT($F15636,"0.0"),'Trane 10 ton GWSC120E Clg Root'!$C$2:$F$57,4,FALSE)*VLOOKUP($B15636,'Trane 10 ton GWSC120E Clg Corr'!$A$2:$D$9,4,FALSE)*VLOOKUP(TEXT($C15636,"0.0")&amp;"|"&amp;TEXT($D15636,"0.0"),'Trane 10 ton GWSC120E Clg Corr'!$C$12:$F$46,3,FALSE)</f>
        <v>5.1912823999999995</v>
      </c>
    </row>
    <row r="15637" spans="1:9" x14ac:dyDescent="0.25">
      <c r="A15637" s="2" t="str">
        <f t="shared" si="244"/>
        <v>302.928|298.206|285.928|2.26535|0.00199</v>
      </c>
      <c r="B15637" s="2">
        <v>4800</v>
      </c>
      <c r="C15637">
        <v>77.099999999999994</v>
      </c>
      <c r="D15637" s="2">
        <v>85.6</v>
      </c>
      <c r="E15637">
        <v>55</v>
      </c>
      <c r="F15637">
        <v>31.5</v>
      </c>
      <c r="G15637" s="8">
        <f>VLOOKUP(TEXT($E15637,"0")&amp;"|"&amp;TEXT($F15637,"0.0"),'Trane 10 ton GWSC120E Clg Root'!$C$2:$F$57,2,FALSE)*VLOOKUP($B15637,'Trane 10 ton GWSC120E Clg Corr'!$A$2:$D$9,2,FALSE)*VLOOKUP(TEXT($C15637,"0.0")&amp;"|"&amp;TEXT($D15637,"0.0"),'Trane 10 ton GWSC120E Clg Corr'!$C$12:$F$46,2,FALSE)</f>
        <v>146.5787718</v>
      </c>
      <c r="H15637" s="8">
        <f>MIN(IF(VLOOKUP(TEXT($C15637,"0.0")&amp;"|"&amp;TEXT($D15637,"0.0"),'Trane 10 ton GWSC120E Clg Corr'!$C$12:$F$46,4,FALSE)=0,0,IF(VLOOKUP(TEXT($C15637,"0.0")&amp;"|"&amp;TEXT($D15637,"0.0"),'Trane 10 ton GWSC120E Clg Corr'!$C$12:$F$46,4,FALSE)=10,G15637,VLOOKUP(TEXT($E15637,"0")&amp;"|"&amp;TEXT($F15637,"0.0"),'Trane 10 ton GWSC120E Clg Root'!$C$2:$F$57,3,FALSE)*VLOOKUP($B15637,'Trane 10 ton GWSC120E Clg Corr'!$A$2:$D$9,3,FALSE)*VLOOKUP(TEXT($C15637,"0.0")&amp;"|"&amp;TEXT($D15637,"0.0"),'Trane 10 ton GWSC120E Clg Corr'!$C$12:$F$46,4,FALSE))),G15637)</f>
        <v>85.948407199999991</v>
      </c>
      <c r="I15637" s="8">
        <f>VLOOKUP(TEXT($E15637,"0")&amp;"|"&amp;TEXT($F15637,"0.0"),'Trane 10 ton GWSC120E Clg Root'!$C$2:$F$57,4,FALSE)*VLOOKUP($B15637,'Trane 10 ton GWSC120E Clg Corr'!$A$2:$D$9,4,FALSE)*VLOOKUP(TEXT($C15637,"0.0")&amp;"|"&amp;TEXT($D15637,"0.0"),'Trane 10 ton GWSC120E Clg Corr'!$C$12:$F$46,3,FALSE)</f>
        <v>5.1602588000000003</v>
      </c>
    </row>
    <row r="15638" spans="1:9" x14ac:dyDescent="0.25">
      <c r="A15638" s="2" t="str">
        <f t="shared" si="244"/>
        <v>302.928|298.206|285.928|2.26535|0.00208</v>
      </c>
      <c r="B15638" s="2">
        <v>4800</v>
      </c>
      <c r="C15638">
        <v>77.099999999999994</v>
      </c>
      <c r="D15638" s="2">
        <v>85.6</v>
      </c>
      <c r="E15638">
        <v>55</v>
      </c>
      <c r="F15638">
        <v>33</v>
      </c>
      <c r="G15638" s="8">
        <f>VLOOKUP(TEXT($E15638,"0")&amp;"|"&amp;TEXT($F15638,"0.0"),'Trane 10 ton GWSC120E Clg Root'!$C$2:$F$57,2,FALSE)*VLOOKUP($B15638,'Trane 10 ton GWSC120E Clg Corr'!$A$2:$D$9,2,FALSE)*VLOOKUP(TEXT($C15638,"0.0")&amp;"|"&amp;TEXT($D15638,"0.0"),'Trane 10 ton GWSC120E Clg Corr'!$C$12:$F$46,2,FALSE)</f>
        <v>146.5787718</v>
      </c>
      <c r="H15638" s="8">
        <f>MIN(IF(VLOOKUP(TEXT($C15638,"0.0")&amp;"|"&amp;TEXT($D15638,"0.0"),'Trane 10 ton GWSC120E Clg Corr'!$C$12:$F$46,4,FALSE)=0,0,IF(VLOOKUP(TEXT($C15638,"0.0")&amp;"|"&amp;TEXT($D15638,"0.0"),'Trane 10 ton GWSC120E Clg Corr'!$C$12:$F$46,4,FALSE)=10,G15638,VLOOKUP(TEXT($E15638,"0")&amp;"|"&amp;TEXT($F15638,"0.0"),'Trane 10 ton GWSC120E Clg Root'!$C$2:$F$57,3,FALSE)*VLOOKUP($B15638,'Trane 10 ton GWSC120E Clg Corr'!$A$2:$D$9,3,FALSE)*VLOOKUP(TEXT($C15638,"0.0")&amp;"|"&amp;TEXT($D15638,"0.0"),'Trane 10 ton GWSC120E Clg Corr'!$C$12:$F$46,4,FALSE))),G15638)</f>
        <v>85.948407199999991</v>
      </c>
      <c r="I15638" s="8">
        <f>VLOOKUP(TEXT($E15638,"0")&amp;"|"&amp;TEXT($F15638,"0.0"),'Trane 10 ton GWSC120E Clg Root'!$C$2:$F$57,4,FALSE)*VLOOKUP($B15638,'Trane 10 ton GWSC120E Clg Corr'!$A$2:$D$9,4,FALSE)*VLOOKUP(TEXT($C15638,"0.0")&amp;"|"&amp;TEXT($D15638,"0.0"),'Trane 10 ton GWSC120E Clg Corr'!$C$12:$F$46,3,FALSE)</f>
        <v>5.1395763999999993</v>
      </c>
    </row>
    <row r="15639" spans="1:9" x14ac:dyDescent="0.25">
      <c r="A15639" s="2" t="str">
        <f t="shared" si="244"/>
        <v>302.928|298.206|285.928|2.26535|0.00227</v>
      </c>
      <c r="B15639" s="2">
        <v>4800</v>
      </c>
      <c r="C15639">
        <v>77.099999999999994</v>
      </c>
      <c r="D15639" s="2">
        <v>85.6</v>
      </c>
      <c r="E15639">
        <v>55</v>
      </c>
      <c r="F15639">
        <v>36</v>
      </c>
      <c r="G15639" s="8">
        <f>VLOOKUP(TEXT($E15639,"0")&amp;"|"&amp;TEXT($F15639,"0.0"),'Trane 10 ton GWSC120E Clg Root'!$C$2:$F$57,2,FALSE)*VLOOKUP($B15639,'Trane 10 ton GWSC120E Clg Corr'!$A$2:$D$9,2,FALSE)*VLOOKUP(TEXT($C15639,"0.0")&amp;"|"&amp;TEXT($D15639,"0.0"),'Trane 10 ton GWSC120E Clg Corr'!$C$12:$F$46,2,FALSE)</f>
        <v>146.8079802</v>
      </c>
      <c r="H15639" s="8">
        <f>MIN(IF(VLOOKUP(TEXT($C15639,"0.0")&amp;"|"&amp;TEXT($D15639,"0.0"),'Trane 10 ton GWSC120E Clg Corr'!$C$12:$F$46,4,FALSE)=0,0,IF(VLOOKUP(TEXT($C15639,"0.0")&amp;"|"&amp;TEXT($D15639,"0.0"),'Trane 10 ton GWSC120E Clg Corr'!$C$12:$F$46,4,FALSE)=10,G15639,VLOOKUP(TEXT($E15639,"0")&amp;"|"&amp;TEXT($F15639,"0.0"),'Trane 10 ton GWSC120E Clg Root'!$C$2:$F$57,3,FALSE)*VLOOKUP($B15639,'Trane 10 ton GWSC120E Clg Corr'!$A$2:$D$9,3,FALSE)*VLOOKUP(TEXT($C15639,"0.0")&amp;"|"&amp;TEXT($D15639,"0.0"),'Trane 10 ton GWSC120E Clg Corr'!$C$12:$F$46,4,FALSE))),G15639)</f>
        <v>86.115622000000002</v>
      </c>
      <c r="I15639" s="8">
        <f>VLOOKUP(TEXT($E15639,"0")&amp;"|"&amp;TEXT($F15639,"0.0"),'Trane 10 ton GWSC120E Clg Root'!$C$2:$F$57,4,FALSE)*VLOOKUP($B15639,'Trane 10 ton GWSC120E Clg Corr'!$A$2:$D$9,4,FALSE)*VLOOKUP(TEXT($C15639,"0.0")&amp;"|"&amp;TEXT($D15639,"0.0"),'Trane 10 ton GWSC120E Clg Corr'!$C$12:$F$46,3,FALSE)</f>
        <v>5.0878703999999999</v>
      </c>
    </row>
    <row r="15640" spans="1:9" x14ac:dyDescent="0.25">
      <c r="A15640" s="2" t="str">
        <f t="shared" si="244"/>
        <v>302.928|298.206|293.150|2.26535|0.00123</v>
      </c>
      <c r="B15640" s="2">
        <v>4800</v>
      </c>
      <c r="C15640">
        <v>77.099999999999994</v>
      </c>
      <c r="D15640" s="2">
        <v>85.6</v>
      </c>
      <c r="E15640">
        <v>68</v>
      </c>
      <c r="F15640">
        <v>19.5</v>
      </c>
      <c r="G15640" s="8">
        <f>VLOOKUP(TEXT($E15640,"0")&amp;"|"&amp;TEXT($F15640,"0.0"),'Trane 10 ton GWSC120E Clg Root'!$C$2:$F$57,2,FALSE)*VLOOKUP($B15640,'Trane 10 ton GWSC120E Clg Corr'!$A$2:$D$9,2,FALSE)*VLOOKUP(TEXT($C15640,"0.0")&amp;"|"&amp;TEXT($D15640,"0.0"),'Trane 10 ton GWSC120E Clg Corr'!$C$12:$F$46,2,FALSE)</f>
        <v>142.79683319999998</v>
      </c>
      <c r="H15640" s="8">
        <f>MIN(IF(VLOOKUP(TEXT($C15640,"0.0")&amp;"|"&amp;TEXT($D15640,"0.0"),'Trane 10 ton GWSC120E Clg Corr'!$C$12:$F$46,4,FALSE)=0,0,IF(VLOOKUP(TEXT($C15640,"0.0")&amp;"|"&amp;TEXT($D15640,"0.0"),'Trane 10 ton GWSC120E Clg Corr'!$C$12:$F$46,4,FALSE)=10,G15640,VLOOKUP(TEXT($E15640,"0")&amp;"|"&amp;TEXT($F15640,"0.0"),'Trane 10 ton GWSC120E Clg Root'!$C$2:$F$57,3,FALSE)*VLOOKUP($B15640,'Trane 10 ton GWSC120E Clg Corr'!$A$2:$D$9,3,FALSE)*VLOOKUP(TEXT($C15640,"0.0")&amp;"|"&amp;TEXT($D15640,"0.0"),'Trane 10 ton GWSC120E Clg Corr'!$C$12:$F$46,4,FALSE))),G15640)</f>
        <v>84.192651800000007</v>
      </c>
      <c r="I15640" s="8">
        <f>VLOOKUP(TEXT($E15640,"0")&amp;"|"&amp;TEXT($F15640,"0.0"),'Trane 10 ton GWSC120E Clg Root'!$C$2:$F$57,4,FALSE)*VLOOKUP($B15640,'Trane 10 ton GWSC120E Clg Corr'!$A$2:$D$9,4,FALSE)*VLOOKUP(TEXT($C15640,"0.0")&amp;"|"&amp;TEXT($D15640,"0.0"),'Trane 10 ton GWSC120E Clg Corr'!$C$12:$F$46,3,FALSE)</f>
        <v>6.2564260000000003</v>
      </c>
    </row>
    <row r="15641" spans="1:9" x14ac:dyDescent="0.25">
      <c r="A15641" s="2" t="str">
        <f t="shared" si="244"/>
        <v>302.928|298.206|293.150|2.26535|0.00151</v>
      </c>
      <c r="B15641" s="2">
        <v>4800</v>
      </c>
      <c r="C15641">
        <v>77.099999999999994</v>
      </c>
      <c r="D15641" s="2">
        <v>85.6</v>
      </c>
      <c r="E15641">
        <v>68</v>
      </c>
      <c r="F15641">
        <v>24</v>
      </c>
      <c r="G15641" s="8">
        <f>VLOOKUP(TEXT($E15641,"0")&amp;"|"&amp;TEXT($F15641,"0.0"),'Trane 10 ton GWSC120E Clg Root'!$C$2:$F$57,2,FALSE)*VLOOKUP($B15641,'Trane 10 ton GWSC120E Clg Corr'!$A$2:$D$9,2,FALSE)*VLOOKUP(TEXT($C15641,"0.0")&amp;"|"&amp;TEXT($D15641,"0.0"),'Trane 10 ton GWSC120E Clg Corr'!$C$12:$F$46,2,FALSE)</f>
        <v>143.48445840000002</v>
      </c>
      <c r="H15641" s="8">
        <f>MIN(IF(VLOOKUP(TEXT($C15641,"0.0")&amp;"|"&amp;TEXT($D15641,"0.0"),'Trane 10 ton GWSC120E Clg Corr'!$C$12:$F$46,4,FALSE)=0,0,IF(VLOOKUP(TEXT($C15641,"0.0")&amp;"|"&amp;TEXT($D15641,"0.0"),'Trane 10 ton GWSC120E Clg Corr'!$C$12:$F$46,4,FALSE)=10,G15641,VLOOKUP(TEXT($E15641,"0")&amp;"|"&amp;TEXT($F15641,"0.0"),'Trane 10 ton GWSC120E Clg Root'!$C$2:$F$57,3,FALSE)*VLOOKUP($B15641,'Trane 10 ton GWSC120E Clg Corr'!$A$2:$D$9,3,FALSE)*VLOOKUP(TEXT($C15641,"0.0")&amp;"|"&amp;TEXT($D15641,"0.0"),'Trane 10 ton GWSC120E Clg Corr'!$C$12:$F$46,4,FALSE))),G15641)</f>
        <v>84.527081399999986</v>
      </c>
      <c r="I15641" s="8">
        <f>VLOOKUP(TEXT($E15641,"0")&amp;"|"&amp;TEXT($F15641,"0.0"),'Trane 10 ton GWSC120E Clg Root'!$C$2:$F$57,4,FALSE)*VLOOKUP($B15641,'Trane 10 ton GWSC120E Clg Corr'!$A$2:$D$9,4,FALSE)*VLOOKUP(TEXT($C15641,"0.0")&amp;"|"&amp;TEXT($D15641,"0.0"),'Trane 10 ton GWSC120E Clg Corr'!$C$12:$F$46,3,FALSE)</f>
        <v>6.0806256000000003</v>
      </c>
    </row>
    <row r="15642" spans="1:9" x14ac:dyDescent="0.25">
      <c r="A15642" s="2" t="str">
        <f t="shared" si="244"/>
        <v>302.928|298.206|293.150|2.26535|0.00170</v>
      </c>
      <c r="B15642" s="2">
        <v>4800</v>
      </c>
      <c r="C15642">
        <v>77.099999999999994</v>
      </c>
      <c r="D15642" s="2">
        <v>85.6</v>
      </c>
      <c r="E15642">
        <v>68</v>
      </c>
      <c r="F15642">
        <v>27</v>
      </c>
      <c r="G15642" s="8">
        <f>VLOOKUP(TEXT($E15642,"0")&amp;"|"&amp;TEXT($F15642,"0.0"),'Trane 10 ton GWSC120E Clg Root'!$C$2:$F$57,2,FALSE)*VLOOKUP($B15642,'Trane 10 ton GWSC120E Clg Corr'!$A$2:$D$9,2,FALSE)*VLOOKUP(TEXT($C15642,"0.0")&amp;"|"&amp;TEXT($D15642,"0.0"),'Trane 10 ton GWSC120E Clg Corr'!$C$12:$F$46,2,FALSE)</f>
        <v>143.828271</v>
      </c>
      <c r="H15642" s="8">
        <f>MIN(IF(VLOOKUP(TEXT($C15642,"0.0")&amp;"|"&amp;TEXT($D15642,"0.0"),'Trane 10 ton GWSC120E Clg Corr'!$C$12:$F$46,4,FALSE)=0,0,IF(VLOOKUP(TEXT($C15642,"0.0")&amp;"|"&amp;TEXT($D15642,"0.0"),'Trane 10 ton GWSC120E Clg Corr'!$C$12:$F$46,4,FALSE)=10,G15642,VLOOKUP(TEXT($E15642,"0")&amp;"|"&amp;TEXT($F15642,"0.0"),'Trane 10 ton GWSC120E Clg Root'!$C$2:$F$57,3,FALSE)*VLOOKUP($B15642,'Trane 10 ton GWSC120E Clg Corr'!$A$2:$D$9,3,FALSE)*VLOOKUP(TEXT($C15642,"0.0")&amp;"|"&amp;TEXT($D15642,"0.0"),'Trane 10 ton GWSC120E Clg Corr'!$C$12:$F$46,4,FALSE))),G15642)</f>
        <v>84.777903600000002</v>
      </c>
      <c r="I15642" s="8">
        <f>VLOOKUP(TEXT($E15642,"0")&amp;"|"&amp;TEXT($F15642,"0.0"),'Trane 10 ton GWSC120E Clg Root'!$C$2:$F$57,4,FALSE)*VLOOKUP($B15642,'Trane 10 ton GWSC120E Clg Corr'!$A$2:$D$9,4,FALSE)*VLOOKUP(TEXT($C15642,"0.0")&amp;"|"&amp;TEXT($D15642,"0.0"),'Trane 10 ton GWSC120E Clg Corr'!$C$12:$F$46,3,FALSE)</f>
        <v>5.9978959999999999</v>
      </c>
    </row>
    <row r="15643" spans="1:9" x14ac:dyDescent="0.25">
      <c r="A15643" s="2" t="str">
        <f t="shared" si="244"/>
        <v>302.928|298.206|293.150|2.26535|0.00189</v>
      </c>
      <c r="B15643" s="2">
        <v>4800</v>
      </c>
      <c r="C15643">
        <v>77.099999999999994</v>
      </c>
      <c r="D15643" s="2">
        <v>85.6</v>
      </c>
      <c r="E15643">
        <v>68</v>
      </c>
      <c r="F15643">
        <v>30</v>
      </c>
      <c r="G15643" s="8">
        <f>VLOOKUP(TEXT($E15643,"0")&amp;"|"&amp;TEXT($F15643,"0.0"),'Trane 10 ton GWSC120E Clg Root'!$C$2:$F$57,2,FALSE)*VLOOKUP($B15643,'Trane 10 ton GWSC120E Clg Corr'!$A$2:$D$9,2,FALSE)*VLOOKUP(TEXT($C15643,"0.0")&amp;"|"&amp;TEXT($D15643,"0.0"),'Trane 10 ton GWSC120E Clg Corr'!$C$12:$F$46,2,FALSE)</f>
        <v>144.05747940000001</v>
      </c>
      <c r="H15643" s="8">
        <f>MIN(IF(VLOOKUP(TEXT($C15643,"0.0")&amp;"|"&amp;TEXT($D15643,"0.0"),'Trane 10 ton GWSC120E Clg Corr'!$C$12:$F$46,4,FALSE)=0,0,IF(VLOOKUP(TEXT($C15643,"0.0")&amp;"|"&amp;TEXT($D15643,"0.0"),'Trane 10 ton GWSC120E Clg Corr'!$C$12:$F$46,4,FALSE)=10,G15643,VLOOKUP(TEXT($E15643,"0")&amp;"|"&amp;TEXT($F15643,"0.0"),'Trane 10 ton GWSC120E Clg Root'!$C$2:$F$57,3,FALSE)*VLOOKUP($B15643,'Trane 10 ton GWSC120E Clg Corr'!$A$2:$D$9,3,FALSE)*VLOOKUP(TEXT($C15643,"0.0")&amp;"|"&amp;TEXT($D15643,"0.0"),'Trane 10 ton GWSC120E Clg Corr'!$C$12:$F$46,4,FALSE))),G15643)</f>
        <v>84.861510999999993</v>
      </c>
      <c r="I15643" s="8">
        <f>VLOOKUP(TEXT($E15643,"0")&amp;"|"&amp;TEXT($F15643,"0.0"),'Trane 10 ton GWSC120E Clg Root'!$C$2:$F$57,4,FALSE)*VLOOKUP($B15643,'Trane 10 ton GWSC120E Clg Corr'!$A$2:$D$9,4,FALSE)*VLOOKUP(TEXT($C15643,"0.0")&amp;"|"&amp;TEXT($D15643,"0.0"),'Trane 10 ton GWSC120E Clg Corr'!$C$12:$F$46,3,FALSE)</f>
        <v>5.9358488000000005</v>
      </c>
    </row>
    <row r="15644" spans="1:9" x14ac:dyDescent="0.25">
      <c r="A15644" s="2" t="str">
        <f t="shared" si="244"/>
        <v>302.928|298.206|293.150|2.26535|0.00199</v>
      </c>
      <c r="B15644" s="2">
        <v>4800</v>
      </c>
      <c r="C15644">
        <v>77.099999999999994</v>
      </c>
      <c r="D15644" s="2">
        <v>85.6</v>
      </c>
      <c r="E15644">
        <v>68</v>
      </c>
      <c r="F15644">
        <v>31.5</v>
      </c>
      <c r="G15644" s="8">
        <f>VLOOKUP(TEXT($E15644,"0")&amp;"|"&amp;TEXT($F15644,"0.0"),'Trane 10 ton GWSC120E Clg Root'!$C$2:$F$57,2,FALSE)*VLOOKUP($B15644,'Trane 10 ton GWSC120E Clg Corr'!$A$2:$D$9,2,FALSE)*VLOOKUP(TEXT($C15644,"0.0")&amp;"|"&amp;TEXT($D15644,"0.0"),'Trane 10 ton GWSC120E Clg Corr'!$C$12:$F$46,2,FALSE)</f>
        <v>144.17208359999998</v>
      </c>
      <c r="H15644" s="8">
        <f>MIN(IF(VLOOKUP(TEXT($C15644,"0.0")&amp;"|"&amp;TEXT($D15644,"0.0"),'Trane 10 ton GWSC120E Clg Corr'!$C$12:$F$46,4,FALSE)=0,0,IF(VLOOKUP(TEXT($C15644,"0.0")&amp;"|"&amp;TEXT($D15644,"0.0"),'Trane 10 ton GWSC120E Clg Corr'!$C$12:$F$46,4,FALSE)=10,G15644,VLOOKUP(TEXT($E15644,"0")&amp;"|"&amp;TEXT($F15644,"0.0"),'Trane 10 ton GWSC120E Clg Root'!$C$2:$F$57,3,FALSE)*VLOOKUP($B15644,'Trane 10 ton GWSC120E Clg Corr'!$A$2:$D$9,3,FALSE)*VLOOKUP(TEXT($C15644,"0.0")&amp;"|"&amp;TEXT($D15644,"0.0"),'Trane 10 ton GWSC120E Clg Corr'!$C$12:$F$46,4,FALSE))),G15644)</f>
        <v>84.945118399999998</v>
      </c>
      <c r="I15644" s="8">
        <f>VLOOKUP(TEXT($E15644,"0")&amp;"|"&amp;TEXT($F15644,"0.0"),'Trane 10 ton GWSC120E Clg Root'!$C$2:$F$57,4,FALSE)*VLOOKUP($B15644,'Trane 10 ton GWSC120E Clg Corr'!$A$2:$D$9,4,FALSE)*VLOOKUP(TEXT($C15644,"0.0")&amp;"|"&amp;TEXT($D15644,"0.0"),'Trane 10 ton GWSC120E Clg Corr'!$C$12:$F$46,3,FALSE)</f>
        <v>5.9151663999999995</v>
      </c>
    </row>
    <row r="15645" spans="1:9" x14ac:dyDescent="0.25">
      <c r="A15645" s="2" t="str">
        <f t="shared" si="244"/>
        <v>302.928|298.206|293.150|2.26535|0.00208</v>
      </c>
      <c r="B15645" s="2">
        <v>4800</v>
      </c>
      <c r="C15645">
        <v>77.099999999999994</v>
      </c>
      <c r="D15645" s="2">
        <v>85.6</v>
      </c>
      <c r="E15645">
        <v>68</v>
      </c>
      <c r="F15645">
        <v>33</v>
      </c>
      <c r="G15645" s="8">
        <f>VLOOKUP(TEXT($E15645,"0")&amp;"|"&amp;TEXT($F15645,"0.0"),'Trane 10 ton GWSC120E Clg Root'!$C$2:$F$57,2,FALSE)*VLOOKUP($B15645,'Trane 10 ton GWSC120E Clg Corr'!$A$2:$D$9,2,FALSE)*VLOOKUP(TEXT($C15645,"0.0")&amp;"|"&amp;TEXT($D15645,"0.0"),'Trane 10 ton GWSC120E Clg Corr'!$C$12:$F$46,2,FALSE)</f>
        <v>144.28668780000001</v>
      </c>
      <c r="H15645" s="8">
        <f>MIN(IF(VLOOKUP(TEXT($C15645,"0.0")&amp;"|"&amp;TEXT($D15645,"0.0"),'Trane 10 ton GWSC120E Clg Corr'!$C$12:$F$46,4,FALSE)=0,0,IF(VLOOKUP(TEXT($C15645,"0.0")&amp;"|"&amp;TEXT($D15645,"0.0"),'Trane 10 ton GWSC120E Clg Corr'!$C$12:$F$46,4,FALSE)=10,G15645,VLOOKUP(TEXT($E15645,"0")&amp;"|"&amp;TEXT($F15645,"0.0"),'Trane 10 ton GWSC120E Clg Root'!$C$2:$F$57,3,FALSE)*VLOOKUP($B15645,'Trane 10 ton GWSC120E Clg Corr'!$A$2:$D$9,3,FALSE)*VLOOKUP(TEXT($C15645,"0.0")&amp;"|"&amp;TEXT($D15645,"0.0"),'Trane 10 ton GWSC120E Clg Corr'!$C$12:$F$46,4,FALSE))),G15645)</f>
        <v>85.028725800000004</v>
      </c>
      <c r="I15645" s="8">
        <f>VLOOKUP(TEXT($E15645,"0")&amp;"|"&amp;TEXT($F15645,"0.0"),'Trane 10 ton GWSC120E Clg Root'!$C$2:$F$57,4,FALSE)*VLOOKUP($B15645,'Trane 10 ton GWSC120E Clg Corr'!$A$2:$D$9,4,FALSE)*VLOOKUP(TEXT($C15645,"0.0")&amp;"|"&amp;TEXT($D15645,"0.0"),'Trane 10 ton GWSC120E Clg Corr'!$C$12:$F$46,3,FALSE)</f>
        <v>5.8841428000000002</v>
      </c>
    </row>
    <row r="15646" spans="1:9" x14ac:dyDescent="0.25">
      <c r="A15646" s="2" t="str">
        <f t="shared" si="244"/>
        <v>302.928|298.206|293.150|2.26535|0.00227</v>
      </c>
      <c r="B15646" s="2">
        <v>4800</v>
      </c>
      <c r="C15646">
        <v>77.099999999999994</v>
      </c>
      <c r="D15646" s="2">
        <v>85.6</v>
      </c>
      <c r="E15646">
        <v>68</v>
      </c>
      <c r="F15646">
        <v>36</v>
      </c>
      <c r="G15646" s="8">
        <f>VLOOKUP(TEXT($E15646,"0")&amp;"|"&amp;TEXT($F15646,"0.0"),'Trane 10 ton GWSC120E Clg Root'!$C$2:$F$57,2,FALSE)*VLOOKUP($B15646,'Trane 10 ton GWSC120E Clg Corr'!$A$2:$D$9,2,FALSE)*VLOOKUP(TEXT($C15646,"0.0")&amp;"|"&amp;TEXT($D15646,"0.0"),'Trane 10 ton GWSC120E Clg Corr'!$C$12:$F$46,2,FALSE)</f>
        <v>144.40129200000001</v>
      </c>
      <c r="H15646" s="8">
        <f>MIN(IF(VLOOKUP(TEXT($C15646,"0.0")&amp;"|"&amp;TEXT($D15646,"0.0"),'Trane 10 ton GWSC120E Clg Corr'!$C$12:$F$46,4,FALSE)=0,0,IF(VLOOKUP(TEXT($C15646,"0.0")&amp;"|"&amp;TEXT($D15646,"0.0"),'Trane 10 ton GWSC120E Clg Corr'!$C$12:$F$46,4,FALSE)=10,G15646,VLOOKUP(TEXT($E15646,"0")&amp;"|"&amp;TEXT($F15646,"0.0"),'Trane 10 ton GWSC120E Clg Root'!$C$2:$F$57,3,FALSE)*VLOOKUP($B15646,'Trane 10 ton GWSC120E Clg Corr'!$A$2:$D$9,3,FALSE)*VLOOKUP(TEXT($C15646,"0.0")&amp;"|"&amp;TEXT($D15646,"0.0"),'Trane 10 ton GWSC120E Clg Corr'!$C$12:$F$46,4,FALSE))),G15646)</f>
        <v>85.112333199999995</v>
      </c>
      <c r="I15646" s="8">
        <f>VLOOKUP(TEXT($E15646,"0")&amp;"|"&amp;TEXT($F15646,"0.0"),'Trane 10 ton GWSC120E Clg Root'!$C$2:$F$57,4,FALSE)*VLOOKUP($B15646,'Trane 10 ton GWSC120E Clg Corr'!$A$2:$D$9,4,FALSE)*VLOOKUP(TEXT($C15646,"0.0")&amp;"|"&amp;TEXT($D15646,"0.0"),'Trane 10 ton GWSC120E Clg Corr'!$C$12:$F$46,3,FALSE)</f>
        <v>5.842778</v>
      </c>
    </row>
    <row r="15647" spans="1:9" x14ac:dyDescent="0.25">
      <c r="A15647" s="2" t="str">
        <f t="shared" si="244"/>
        <v>302.928|298.206|297.039|2.26535|0.00123</v>
      </c>
      <c r="B15647" s="2">
        <v>4800</v>
      </c>
      <c r="C15647">
        <v>77.099999999999994</v>
      </c>
      <c r="D15647" s="2">
        <v>85.6</v>
      </c>
      <c r="E15647">
        <v>75</v>
      </c>
      <c r="F15647">
        <v>19.5</v>
      </c>
      <c r="G15647" s="8">
        <f>VLOOKUP(TEXT($E15647,"0")&amp;"|"&amp;TEXT($F15647,"0.0"),'Trane 10 ton GWSC120E Clg Root'!$C$2:$F$57,2,FALSE)*VLOOKUP($B15647,'Trane 10 ton GWSC120E Clg Corr'!$A$2:$D$9,2,FALSE)*VLOOKUP(TEXT($C15647,"0.0")&amp;"|"&amp;TEXT($D15647,"0.0"),'Trane 10 ton GWSC120E Clg Corr'!$C$12:$F$46,2,FALSE)</f>
        <v>141.30697859999998</v>
      </c>
      <c r="H15647" s="8">
        <f>MIN(IF(VLOOKUP(TEXT($C15647,"0.0")&amp;"|"&amp;TEXT($D15647,"0.0"),'Trane 10 ton GWSC120E Clg Corr'!$C$12:$F$46,4,FALSE)=0,0,IF(VLOOKUP(TEXT($C15647,"0.0")&amp;"|"&amp;TEXT($D15647,"0.0"),'Trane 10 ton GWSC120E Clg Corr'!$C$12:$F$46,4,FALSE)=10,G15647,VLOOKUP(TEXT($E15647,"0")&amp;"|"&amp;TEXT($F15647,"0.0"),'Trane 10 ton GWSC120E Clg Root'!$C$2:$F$57,3,FALSE)*VLOOKUP($B15647,'Trane 10 ton GWSC120E Clg Corr'!$A$2:$D$9,3,FALSE)*VLOOKUP(TEXT($C15647,"0.0")&amp;"|"&amp;TEXT($D15647,"0.0"),'Trane 10 ton GWSC120E Clg Corr'!$C$12:$F$46,4,FALSE))),G15647)</f>
        <v>83.607399999999998</v>
      </c>
      <c r="I15647" s="8">
        <f>VLOOKUP(TEXT($E15647,"0")&amp;"|"&amp;TEXT($F15647,"0.0"),'Trane 10 ton GWSC120E Clg Root'!$C$2:$F$57,4,FALSE)*VLOOKUP($B15647,'Trane 10 ton GWSC120E Clg Corr'!$A$2:$D$9,4,FALSE)*VLOOKUP(TEXT($C15647,"0.0")&amp;"|"&amp;TEXT($D15647,"0.0"),'Trane 10 ton GWSC120E Clg Corr'!$C$12:$F$46,3,FALSE)</f>
        <v>6.6907563999999997</v>
      </c>
    </row>
    <row r="15648" spans="1:9" x14ac:dyDescent="0.25">
      <c r="A15648" s="2" t="str">
        <f t="shared" si="244"/>
        <v>302.928|298.206|297.039|2.26535|0.00151</v>
      </c>
      <c r="B15648" s="2">
        <v>4800</v>
      </c>
      <c r="C15648">
        <v>77.099999999999994</v>
      </c>
      <c r="D15648" s="2">
        <v>85.6</v>
      </c>
      <c r="E15648">
        <v>75</v>
      </c>
      <c r="F15648">
        <v>24</v>
      </c>
      <c r="G15648" s="8">
        <f>VLOOKUP(TEXT($E15648,"0")&amp;"|"&amp;TEXT($F15648,"0.0"),'Trane 10 ton GWSC120E Clg Root'!$C$2:$F$57,2,FALSE)*VLOOKUP($B15648,'Trane 10 ton GWSC120E Clg Corr'!$A$2:$D$9,2,FALSE)*VLOOKUP(TEXT($C15648,"0.0")&amp;"|"&amp;TEXT($D15648,"0.0"),'Trane 10 ton GWSC120E Clg Corr'!$C$12:$F$46,2,FALSE)</f>
        <v>141.99460380000002</v>
      </c>
      <c r="H15648" s="8">
        <f>MIN(IF(VLOOKUP(TEXT($C15648,"0.0")&amp;"|"&amp;TEXT($D15648,"0.0"),'Trane 10 ton GWSC120E Clg Corr'!$C$12:$F$46,4,FALSE)=0,0,IF(VLOOKUP(TEXT($C15648,"0.0")&amp;"|"&amp;TEXT($D15648,"0.0"),'Trane 10 ton GWSC120E Clg Corr'!$C$12:$F$46,4,FALSE)=10,G15648,VLOOKUP(TEXT($E15648,"0")&amp;"|"&amp;TEXT($F15648,"0.0"),'Trane 10 ton GWSC120E Clg Root'!$C$2:$F$57,3,FALSE)*VLOOKUP($B15648,'Trane 10 ton GWSC120E Clg Corr'!$A$2:$D$9,3,FALSE)*VLOOKUP(TEXT($C15648,"0.0")&amp;"|"&amp;TEXT($D15648,"0.0"),'Trane 10 ton GWSC120E Clg Corr'!$C$12:$F$46,4,FALSE))),G15648)</f>
        <v>84.025436999999997</v>
      </c>
      <c r="I15648" s="8">
        <f>VLOOKUP(TEXT($E15648,"0")&amp;"|"&amp;TEXT($F15648,"0.0"),'Trane 10 ton GWSC120E Clg Root'!$C$2:$F$57,4,FALSE)*VLOOKUP($B15648,'Trane 10 ton GWSC120E Clg Corr'!$A$2:$D$9,4,FALSE)*VLOOKUP(TEXT($C15648,"0.0")&amp;"|"&amp;TEXT($D15648,"0.0"),'Trane 10 ton GWSC120E Clg Corr'!$C$12:$F$46,3,FALSE)</f>
        <v>6.5149559999999997</v>
      </c>
    </row>
    <row r="15649" spans="1:9" x14ac:dyDescent="0.25">
      <c r="A15649" s="2" t="str">
        <f t="shared" si="244"/>
        <v>302.928|298.206|297.039|2.26535|0.00170</v>
      </c>
      <c r="B15649" s="2">
        <v>4800</v>
      </c>
      <c r="C15649">
        <v>77.099999999999994</v>
      </c>
      <c r="D15649" s="2">
        <v>85.6</v>
      </c>
      <c r="E15649">
        <v>75</v>
      </c>
      <c r="F15649">
        <v>27</v>
      </c>
      <c r="G15649" s="8">
        <f>VLOOKUP(TEXT($E15649,"0")&amp;"|"&amp;TEXT($F15649,"0.0"),'Trane 10 ton GWSC120E Clg Root'!$C$2:$F$57,2,FALSE)*VLOOKUP($B15649,'Trane 10 ton GWSC120E Clg Corr'!$A$2:$D$9,2,FALSE)*VLOOKUP(TEXT($C15649,"0.0")&amp;"|"&amp;TEXT($D15649,"0.0"),'Trane 10 ton GWSC120E Clg Corr'!$C$12:$F$46,2,FALSE)</f>
        <v>142.3384164</v>
      </c>
      <c r="H15649" s="8">
        <f>MIN(IF(VLOOKUP(TEXT($C15649,"0.0")&amp;"|"&amp;TEXT($D15649,"0.0"),'Trane 10 ton GWSC120E Clg Corr'!$C$12:$F$46,4,FALSE)=0,0,IF(VLOOKUP(TEXT($C15649,"0.0")&amp;"|"&amp;TEXT($D15649,"0.0"),'Trane 10 ton GWSC120E Clg Corr'!$C$12:$F$46,4,FALSE)=10,G15649,VLOOKUP(TEXT($E15649,"0")&amp;"|"&amp;TEXT($F15649,"0.0"),'Trane 10 ton GWSC120E Clg Root'!$C$2:$F$57,3,FALSE)*VLOOKUP($B15649,'Trane 10 ton GWSC120E Clg Corr'!$A$2:$D$9,3,FALSE)*VLOOKUP(TEXT($C15649,"0.0")&amp;"|"&amp;TEXT($D15649,"0.0"),'Trane 10 ton GWSC120E Clg Corr'!$C$12:$F$46,4,FALSE))),G15649)</f>
        <v>84.192651800000007</v>
      </c>
      <c r="I15649" s="8">
        <f>VLOOKUP(TEXT($E15649,"0")&amp;"|"&amp;TEXT($F15649,"0.0"),'Trane 10 ton GWSC120E Clg Root'!$C$2:$F$57,4,FALSE)*VLOOKUP($B15649,'Trane 10 ton GWSC120E Clg Corr'!$A$2:$D$9,4,FALSE)*VLOOKUP(TEXT($C15649,"0.0")&amp;"|"&amp;TEXT($D15649,"0.0"),'Trane 10 ton GWSC120E Clg Corr'!$C$12:$F$46,3,FALSE)</f>
        <v>6.4322264000000002</v>
      </c>
    </row>
    <row r="15650" spans="1:9" x14ac:dyDescent="0.25">
      <c r="A15650" s="2" t="str">
        <f t="shared" si="244"/>
        <v>302.928|298.206|297.039|2.26535|0.00189</v>
      </c>
      <c r="B15650" s="2">
        <v>4800</v>
      </c>
      <c r="C15650">
        <v>77.099999999999994</v>
      </c>
      <c r="D15650" s="2">
        <v>85.6</v>
      </c>
      <c r="E15650">
        <v>75</v>
      </c>
      <c r="F15650">
        <v>30</v>
      </c>
      <c r="G15650" s="8">
        <f>VLOOKUP(TEXT($E15650,"0")&amp;"|"&amp;TEXT($F15650,"0.0"),'Trane 10 ton GWSC120E Clg Root'!$C$2:$F$57,2,FALSE)*VLOOKUP($B15650,'Trane 10 ton GWSC120E Clg Corr'!$A$2:$D$9,2,FALSE)*VLOOKUP(TEXT($C15650,"0.0")&amp;"|"&amp;TEXT($D15650,"0.0"),'Trane 10 ton GWSC120E Clg Corr'!$C$12:$F$46,2,FALSE)</f>
        <v>142.5676248</v>
      </c>
      <c r="H15650" s="8">
        <f>MIN(IF(VLOOKUP(TEXT($C15650,"0.0")&amp;"|"&amp;TEXT($D15650,"0.0"),'Trane 10 ton GWSC120E Clg Corr'!$C$12:$F$46,4,FALSE)=0,0,IF(VLOOKUP(TEXT($C15650,"0.0")&amp;"|"&amp;TEXT($D15650,"0.0"),'Trane 10 ton GWSC120E Clg Corr'!$C$12:$F$46,4,FALSE)=10,G15650,VLOOKUP(TEXT($E15650,"0")&amp;"|"&amp;TEXT($F15650,"0.0"),'Trane 10 ton GWSC120E Clg Root'!$C$2:$F$57,3,FALSE)*VLOOKUP($B15650,'Trane 10 ton GWSC120E Clg Corr'!$A$2:$D$9,3,FALSE)*VLOOKUP(TEXT($C15650,"0.0")&amp;"|"&amp;TEXT($D15650,"0.0"),'Trane 10 ton GWSC120E Clg Corr'!$C$12:$F$46,4,FALSE))),G15650)</f>
        <v>84.359866600000004</v>
      </c>
      <c r="I15650" s="8">
        <f>VLOOKUP(TEXT($E15650,"0")&amp;"|"&amp;TEXT($F15650,"0.0"),'Trane 10 ton GWSC120E Clg Root'!$C$2:$F$57,4,FALSE)*VLOOKUP($B15650,'Trane 10 ton GWSC120E Clg Corr'!$A$2:$D$9,4,FALSE)*VLOOKUP(TEXT($C15650,"0.0")&amp;"|"&amp;TEXT($D15650,"0.0"),'Trane 10 ton GWSC120E Clg Corr'!$C$12:$F$46,3,FALSE)</f>
        <v>6.3701791999999999</v>
      </c>
    </row>
    <row r="15651" spans="1:9" x14ac:dyDescent="0.25">
      <c r="A15651" s="2" t="str">
        <f t="shared" si="244"/>
        <v>302.928|298.206|297.039|2.26535|0.00199</v>
      </c>
      <c r="B15651" s="2">
        <v>4800</v>
      </c>
      <c r="C15651">
        <v>77.099999999999994</v>
      </c>
      <c r="D15651" s="2">
        <v>85.6</v>
      </c>
      <c r="E15651">
        <v>75</v>
      </c>
      <c r="F15651">
        <v>31.5</v>
      </c>
      <c r="G15651" s="8">
        <f>VLOOKUP(TEXT($E15651,"0")&amp;"|"&amp;TEXT($F15651,"0.0"),'Trane 10 ton GWSC120E Clg Root'!$C$2:$F$57,2,FALSE)*VLOOKUP($B15651,'Trane 10 ton GWSC120E Clg Corr'!$A$2:$D$9,2,FALSE)*VLOOKUP(TEXT($C15651,"0.0")&amp;"|"&amp;TEXT($D15651,"0.0"),'Trane 10 ton GWSC120E Clg Corr'!$C$12:$F$46,2,FALSE)</f>
        <v>142.68222900000001</v>
      </c>
      <c r="H15651" s="8">
        <f>MIN(IF(VLOOKUP(TEXT($C15651,"0.0")&amp;"|"&amp;TEXT($D15651,"0.0"),'Trane 10 ton GWSC120E Clg Corr'!$C$12:$F$46,4,FALSE)=0,0,IF(VLOOKUP(TEXT($C15651,"0.0")&amp;"|"&amp;TEXT($D15651,"0.0"),'Trane 10 ton GWSC120E Clg Corr'!$C$12:$F$46,4,FALSE)=10,G15651,VLOOKUP(TEXT($E15651,"0")&amp;"|"&amp;TEXT($F15651,"0.0"),'Trane 10 ton GWSC120E Clg Root'!$C$2:$F$57,3,FALSE)*VLOOKUP($B15651,'Trane 10 ton GWSC120E Clg Corr'!$A$2:$D$9,3,FALSE)*VLOOKUP(TEXT($C15651,"0.0")&amp;"|"&amp;TEXT($D15651,"0.0"),'Trane 10 ton GWSC120E Clg Corr'!$C$12:$F$46,4,FALSE))),G15651)</f>
        <v>84.443473999999995</v>
      </c>
      <c r="I15651" s="8">
        <f>VLOOKUP(TEXT($E15651,"0")&amp;"|"&amp;TEXT($F15651,"0.0"),'Trane 10 ton GWSC120E Clg Root'!$C$2:$F$57,4,FALSE)*VLOOKUP($B15651,'Trane 10 ton GWSC120E Clg Corr'!$A$2:$D$9,4,FALSE)*VLOOKUP(TEXT($C15651,"0.0")&amp;"|"&amp;TEXT($D15651,"0.0"),'Trane 10 ton GWSC120E Clg Corr'!$C$12:$F$46,3,FALSE)</f>
        <v>6.3391555999999998</v>
      </c>
    </row>
    <row r="15652" spans="1:9" x14ac:dyDescent="0.25">
      <c r="A15652" s="2" t="str">
        <f t="shared" si="244"/>
        <v>302.928|298.206|297.039|2.26535|0.00208</v>
      </c>
      <c r="B15652" s="2">
        <v>4800</v>
      </c>
      <c r="C15652">
        <v>77.099999999999994</v>
      </c>
      <c r="D15652" s="2">
        <v>85.6</v>
      </c>
      <c r="E15652">
        <v>75</v>
      </c>
      <c r="F15652">
        <v>33</v>
      </c>
      <c r="G15652" s="8">
        <f>VLOOKUP(TEXT($E15652,"0")&amp;"|"&amp;TEXT($F15652,"0.0"),'Trane 10 ton GWSC120E Clg Root'!$C$2:$F$57,2,FALSE)*VLOOKUP($B15652,'Trane 10 ton GWSC120E Clg Corr'!$A$2:$D$9,2,FALSE)*VLOOKUP(TEXT($C15652,"0.0")&amp;"|"&amp;TEXT($D15652,"0.0"),'Trane 10 ton GWSC120E Clg Corr'!$C$12:$F$46,2,FALSE)</f>
        <v>142.79683319999998</v>
      </c>
      <c r="H15652" s="8">
        <f>MIN(IF(VLOOKUP(TEXT($C15652,"0.0")&amp;"|"&amp;TEXT($D15652,"0.0"),'Trane 10 ton GWSC120E Clg Corr'!$C$12:$F$46,4,FALSE)=0,0,IF(VLOOKUP(TEXT($C15652,"0.0")&amp;"|"&amp;TEXT($D15652,"0.0"),'Trane 10 ton GWSC120E Clg Corr'!$C$12:$F$46,4,FALSE)=10,G15652,VLOOKUP(TEXT($E15652,"0")&amp;"|"&amp;TEXT($F15652,"0.0"),'Trane 10 ton GWSC120E Clg Root'!$C$2:$F$57,3,FALSE)*VLOOKUP($B15652,'Trane 10 ton GWSC120E Clg Corr'!$A$2:$D$9,3,FALSE)*VLOOKUP(TEXT($C15652,"0.0")&amp;"|"&amp;TEXT($D15652,"0.0"),'Trane 10 ton GWSC120E Clg Corr'!$C$12:$F$46,4,FALSE))),G15652)</f>
        <v>84.443473999999995</v>
      </c>
      <c r="I15652" s="8">
        <f>VLOOKUP(TEXT($E15652,"0")&amp;"|"&amp;TEXT($F15652,"0.0"),'Trane 10 ton GWSC120E Clg Root'!$C$2:$F$57,4,FALSE)*VLOOKUP($B15652,'Trane 10 ton GWSC120E Clg Corr'!$A$2:$D$9,4,FALSE)*VLOOKUP(TEXT($C15652,"0.0")&amp;"|"&amp;TEXT($D15652,"0.0"),'Trane 10 ton GWSC120E Clg Corr'!$C$12:$F$46,3,FALSE)</f>
        <v>6.3184732000000006</v>
      </c>
    </row>
    <row r="15653" spans="1:9" x14ac:dyDescent="0.25">
      <c r="A15653" s="2" t="str">
        <f t="shared" si="244"/>
        <v>302.928|298.206|297.039|2.26535|0.00227</v>
      </c>
      <c r="B15653" s="2">
        <v>4800</v>
      </c>
      <c r="C15653">
        <v>77.099999999999994</v>
      </c>
      <c r="D15653" s="2">
        <v>85.6</v>
      </c>
      <c r="E15653">
        <v>75</v>
      </c>
      <c r="F15653">
        <v>36</v>
      </c>
      <c r="G15653" s="8">
        <f>VLOOKUP(TEXT($E15653,"0")&amp;"|"&amp;TEXT($F15653,"0.0"),'Trane 10 ton GWSC120E Clg Root'!$C$2:$F$57,2,FALSE)*VLOOKUP($B15653,'Trane 10 ton GWSC120E Clg Corr'!$A$2:$D$9,2,FALSE)*VLOOKUP(TEXT($C15653,"0.0")&amp;"|"&amp;TEXT($D15653,"0.0"),'Trane 10 ton GWSC120E Clg Corr'!$C$12:$F$46,2,FALSE)</f>
        <v>142.91143740000001</v>
      </c>
      <c r="H15653" s="8">
        <f>MIN(IF(VLOOKUP(TEXT($C15653,"0.0")&amp;"|"&amp;TEXT($D15653,"0.0"),'Trane 10 ton GWSC120E Clg Corr'!$C$12:$F$46,4,FALSE)=0,0,IF(VLOOKUP(TEXT($C15653,"0.0")&amp;"|"&amp;TEXT($D15653,"0.0"),'Trane 10 ton GWSC120E Clg Corr'!$C$12:$F$46,4,FALSE)=10,G15653,VLOOKUP(TEXT($E15653,"0")&amp;"|"&amp;TEXT($F15653,"0.0"),'Trane 10 ton GWSC120E Clg Root'!$C$2:$F$57,3,FALSE)*VLOOKUP($B15653,'Trane 10 ton GWSC120E Clg Corr'!$A$2:$D$9,3,FALSE)*VLOOKUP(TEXT($C15653,"0.0")&amp;"|"&amp;TEXT($D15653,"0.0"),'Trane 10 ton GWSC120E Clg Corr'!$C$12:$F$46,4,FALSE))),G15653)</f>
        <v>84.527081399999986</v>
      </c>
      <c r="I15653" s="8">
        <f>VLOOKUP(TEXT($E15653,"0")&amp;"|"&amp;TEXT($F15653,"0.0"),'Trane 10 ton GWSC120E Clg Root'!$C$2:$F$57,4,FALSE)*VLOOKUP($B15653,'Trane 10 ton GWSC120E Clg Corr'!$A$2:$D$9,4,FALSE)*VLOOKUP(TEXT($C15653,"0.0")&amp;"|"&amp;TEXT($D15653,"0.0"),'Trane 10 ton GWSC120E Clg Corr'!$C$12:$F$46,3,FALSE)</f>
        <v>6.2771084000000004</v>
      </c>
    </row>
    <row r="15654" spans="1:9" x14ac:dyDescent="0.25">
      <c r="A15654" s="2" t="str">
        <f t="shared" si="244"/>
        <v>302.928|298.206|303.150|2.26535|0.00123</v>
      </c>
      <c r="B15654" s="2">
        <v>4800</v>
      </c>
      <c r="C15654">
        <v>77.099999999999994</v>
      </c>
      <c r="D15654" s="2">
        <v>85.6</v>
      </c>
      <c r="E15654">
        <v>86</v>
      </c>
      <c r="F15654">
        <v>19.5</v>
      </c>
      <c r="G15654" s="8">
        <f>VLOOKUP(TEXT($E15654,"0")&amp;"|"&amp;TEXT($F15654,"0.0"),'Trane 10 ton GWSC120E Clg Root'!$C$2:$F$57,2,FALSE)*VLOOKUP($B15654,'Trane 10 ton GWSC120E Clg Corr'!$A$2:$D$9,2,FALSE)*VLOOKUP(TEXT($C15654,"0.0")&amp;"|"&amp;TEXT($D15654,"0.0"),'Trane 10 ton GWSC120E Clg Corr'!$C$12:$F$46,2,FALSE)</f>
        <v>137.41043580000002</v>
      </c>
      <c r="H15654" s="8">
        <f>MIN(IF(VLOOKUP(TEXT($C15654,"0.0")&amp;"|"&amp;TEXT($D15654,"0.0"),'Trane 10 ton GWSC120E Clg Corr'!$C$12:$F$46,4,FALSE)=0,0,IF(VLOOKUP(TEXT($C15654,"0.0")&amp;"|"&amp;TEXT($D15654,"0.0"),'Trane 10 ton GWSC120E Clg Corr'!$C$12:$F$46,4,FALSE)=10,G15654,VLOOKUP(TEXT($E15654,"0")&amp;"|"&amp;TEXT($F15654,"0.0"),'Trane 10 ton GWSC120E Clg Root'!$C$2:$F$57,3,FALSE)*VLOOKUP($B15654,'Trane 10 ton GWSC120E Clg Corr'!$A$2:$D$9,3,FALSE)*VLOOKUP(TEXT($C15654,"0.0")&amp;"|"&amp;TEXT($D15654,"0.0"),'Trane 10 ton GWSC120E Clg Corr'!$C$12:$F$46,4,FALSE))),G15654)</f>
        <v>82.353289000000004</v>
      </c>
      <c r="I15654" s="8">
        <f>VLOOKUP(TEXT($E15654,"0")&amp;"|"&amp;TEXT($F15654,"0.0"),'Trane 10 ton GWSC120E Clg Root'!$C$2:$F$57,4,FALSE)*VLOOKUP($B15654,'Trane 10 ton GWSC120E Clg Corr'!$A$2:$D$9,4,FALSE)*VLOOKUP(TEXT($C15654,"0.0")&amp;"|"&amp;TEXT($D15654,"0.0"),'Trane 10 ton GWSC120E Clg Corr'!$C$12:$F$46,3,FALSE)</f>
        <v>7.4456640000000007</v>
      </c>
    </row>
    <row r="15655" spans="1:9" x14ac:dyDescent="0.25">
      <c r="A15655" s="2" t="str">
        <f t="shared" si="244"/>
        <v>302.928|298.206|303.150|2.26535|0.00151</v>
      </c>
      <c r="B15655" s="2">
        <v>4800</v>
      </c>
      <c r="C15655">
        <v>77.099999999999994</v>
      </c>
      <c r="D15655" s="2">
        <v>85.6</v>
      </c>
      <c r="E15655">
        <v>86</v>
      </c>
      <c r="F15655">
        <v>24</v>
      </c>
      <c r="G15655" s="8">
        <f>VLOOKUP(TEXT($E15655,"0")&amp;"|"&amp;TEXT($F15655,"0.0"),'Trane 10 ton GWSC120E Clg Root'!$C$2:$F$57,2,FALSE)*VLOOKUP($B15655,'Trane 10 ton GWSC120E Clg Corr'!$A$2:$D$9,2,FALSE)*VLOOKUP(TEXT($C15655,"0.0")&amp;"|"&amp;TEXT($D15655,"0.0"),'Trane 10 ton GWSC120E Clg Corr'!$C$12:$F$46,2,FALSE)</f>
        <v>138.21266519999998</v>
      </c>
      <c r="H15655" s="8">
        <f>MIN(IF(VLOOKUP(TEXT($C15655,"0.0")&amp;"|"&amp;TEXT($D15655,"0.0"),'Trane 10 ton GWSC120E Clg Corr'!$C$12:$F$46,4,FALSE)=0,0,IF(VLOOKUP(TEXT($C15655,"0.0")&amp;"|"&amp;TEXT($D15655,"0.0"),'Trane 10 ton GWSC120E Clg Corr'!$C$12:$F$46,4,FALSE)=10,G15655,VLOOKUP(TEXT($E15655,"0")&amp;"|"&amp;TEXT($F15655,"0.0"),'Trane 10 ton GWSC120E Clg Root'!$C$2:$F$57,3,FALSE)*VLOOKUP($B15655,'Trane 10 ton GWSC120E Clg Corr'!$A$2:$D$9,3,FALSE)*VLOOKUP(TEXT($C15655,"0.0")&amp;"|"&amp;TEXT($D15655,"0.0"),'Trane 10 ton GWSC120E Clg Corr'!$C$12:$F$46,4,FALSE))),G15655)</f>
        <v>82.854933399999993</v>
      </c>
      <c r="I15655" s="8">
        <f>VLOOKUP(TEXT($E15655,"0")&amp;"|"&amp;TEXT($F15655,"0.0"),'Trane 10 ton GWSC120E Clg Root'!$C$2:$F$57,4,FALSE)*VLOOKUP($B15655,'Trane 10 ton GWSC120E Clg Corr'!$A$2:$D$9,4,FALSE)*VLOOKUP(TEXT($C15655,"0.0")&amp;"|"&amp;TEXT($D15655,"0.0"),'Trane 10 ton GWSC120E Clg Corr'!$C$12:$F$46,3,FALSE)</f>
        <v>7.2802047999999999</v>
      </c>
    </row>
    <row r="15656" spans="1:9" x14ac:dyDescent="0.25">
      <c r="A15656" s="2" t="str">
        <f t="shared" si="244"/>
        <v>302.928|298.206|303.150|2.26535|0.00170</v>
      </c>
      <c r="B15656" s="2">
        <v>4800</v>
      </c>
      <c r="C15656">
        <v>77.099999999999994</v>
      </c>
      <c r="D15656" s="2">
        <v>85.6</v>
      </c>
      <c r="E15656">
        <v>86</v>
      </c>
      <c r="F15656">
        <v>27</v>
      </c>
      <c r="G15656" s="8">
        <f>VLOOKUP(TEXT($E15656,"0")&amp;"|"&amp;TEXT($F15656,"0.0"),'Trane 10 ton GWSC120E Clg Root'!$C$2:$F$57,2,FALSE)*VLOOKUP($B15656,'Trane 10 ton GWSC120E Clg Corr'!$A$2:$D$9,2,FALSE)*VLOOKUP(TEXT($C15656,"0.0")&amp;"|"&amp;TEXT($D15656,"0.0"),'Trane 10 ton GWSC120E Clg Corr'!$C$12:$F$46,2,FALSE)</f>
        <v>138.55647780000001</v>
      </c>
      <c r="H15656" s="8">
        <f>MIN(IF(VLOOKUP(TEXT($C15656,"0.0")&amp;"|"&amp;TEXT($D15656,"0.0"),'Trane 10 ton GWSC120E Clg Corr'!$C$12:$F$46,4,FALSE)=0,0,IF(VLOOKUP(TEXT($C15656,"0.0")&amp;"|"&amp;TEXT($D15656,"0.0"),'Trane 10 ton GWSC120E Clg Corr'!$C$12:$F$46,4,FALSE)=10,G15656,VLOOKUP(TEXT($E15656,"0")&amp;"|"&amp;TEXT($F15656,"0.0"),'Trane 10 ton GWSC120E Clg Root'!$C$2:$F$57,3,FALSE)*VLOOKUP($B15656,'Trane 10 ton GWSC120E Clg Corr'!$A$2:$D$9,3,FALSE)*VLOOKUP(TEXT($C15656,"0.0")&amp;"|"&amp;TEXT($D15656,"0.0"),'Trane 10 ton GWSC120E Clg Corr'!$C$12:$F$46,4,FALSE))),G15656)</f>
        <v>83.02214819999999</v>
      </c>
      <c r="I15656" s="8">
        <f>VLOOKUP(TEXT($E15656,"0")&amp;"|"&amp;TEXT($F15656,"0.0"),'Trane 10 ton GWSC120E Clg Root'!$C$2:$F$57,4,FALSE)*VLOOKUP($B15656,'Trane 10 ton GWSC120E Clg Corr'!$A$2:$D$9,4,FALSE)*VLOOKUP(TEXT($C15656,"0.0")&amp;"|"&amp;TEXT($D15656,"0.0"),'Trane 10 ton GWSC120E Clg Corr'!$C$12:$F$46,3,FALSE)</f>
        <v>7.1974752000000004</v>
      </c>
    </row>
    <row r="15657" spans="1:9" x14ac:dyDescent="0.25">
      <c r="A15657" s="2" t="str">
        <f t="shared" si="244"/>
        <v>302.928|298.206|303.150|2.26535|0.00189</v>
      </c>
      <c r="B15657" s="2">
        <v>4800</v>
      </c>
      <c r="C15657">
        <v>77.099999999999994</v>
      </c>
      <c r="D15657" s="2">
        <v>85.6</v>
      </c>
      <c r="E15657">
        <v>86</v>
      </c>
      <c r="F15657">
        <v>30</v>
      </c>
      <c r="G15657" s="8">
        <f>VLOOKUP(TEXT($E15657,"0")&amp;"|"&amp;TEXT($F15657,"0.0"),'Trane 10 ton GWSC120E Clg Root'!$C$2:$F$57,2,FALSE)*VLOOKUP($B15657,'Trane 10 ton GWSC120E Clg Corr'!$A$2:$D$9,2,FALSE)*VLOOKUP(TEXT($C15657,"0.0")&amp;"|"&amp;TEXT($D15657,"0.0"),'Trane 10 ton GWSC120E Clg Corr'!$C$12:$F$46,2,FALSE)</f>
        <v>138.78568619999999</v>
      </c>
      <c r="H15657" s="8">
        <f>MIN(IF(VLOOKUP(TEXT($C15657,"0.0")&amp;"|"&amp;TEXT($D15657,"0.0"),'Trane 10 ton GWSC120E Clg Corr'!$C$12:$F$46,4,FALSE)=0,0,IF(VLOOKUP(TEXT($C15657,"0.0")&amp;"|"&amp;TEXT($D15657,"0.0"),'Trane 10 ton GWSC120E Clg Corr'!$C$12:$F$46,4,FALSE)=10,G15657,VLOOKUP(TEXT($E15657,"0")&amp;"|"&amp;TEXT($F15657,"0.0"),'Trane 10 ton GWSC120E Clg Root'!$C$2:$F$57,3,FALSE)*VLOOKUP($B15657,'Trane 10 ton GWSC120E Clg Corr'!$A$2:$D$9,3,FALSE)*VLOOKUP(TEXT($C15657,"0.0")&amp;"|"&amp;TEXT($D15657,"0.0"),'Trane 10 ton GWSC120E Clg Corr'!$C$12:$F$46,4,FALSE))),G15657)</f>
        <v>83.189363</v>
      </c>
      <c r="I15657" s="8">
        <f>VLOOKUP(TEXT($E15657,"0")&amp;"|"&amp;TEXT($F15657,"0.0"),'Trane 10 ton GWSC120E Clg Root'!$C$2:$F$57,4,FALSE)*VLOOKUP($B15657,'Trane 10 ton GWSC120E Clg Corr'!$A$2:$D$9,4,FALSE)*VLOOKUP(TEXT($C15657,"0.0")&amp;"|"&amp;TEXT($D15657,"0.0"),'Trane 10 ton GWSC120E Clg Corr'!$C$12:$F$46,3,FALSE)</f>
        <v>7.1250868000000001</v>
      </c>
    </row>
    <row r="15658" spans="1:9" x14ac:dyDescent="0.25">
      <c r="A15658" s="2" t="str">
        <f t="shared" si="244"/>
        <v>302.928|298.206|303.150|2.26535|0.00199</v>
      </c>
      <c r="B15658" s="2">
        <v>4800</v>
      </c>
      <c r="C15658">
        <v>77.099999999999994</v>
      </c>
      <c r="D15658" s="2">
        <v>85.6</v>
      </c>
      <c r="E15658">
        <v>86</v>
      </c>
      <c r="F15658">
        <v>31.5</v>
      </c>
      <c r="G15658" s="8">
        <f>VLOOKUP(TEXT($E15658,"0")&amp;"|"&amp;TEXT($F15658,"0.0"),'Trane 10 ton GWSC120E Clg Root'!$C$2:$F$57,2,FALSE)*VLOOKUP($B15658,'Trane 10 ton GWSC120E Clg Corr'!$A$2:$D$9,2,FALSE)*VLOOKUP(TEXT($C15658,"0.0")&amp;"|"&amp;TEXT($D15658,"0.0"),'Trane 10 ton GWSC120E Clg Corr'!$C$12:$F$46,2,FALSE)</f>
        <v>138.78568619999999</v>
      </c>
      <c r="H15658" s="8">
        <f>MIN(IF(VLOOKUP(TEXT($C15658,"0.0")&amp;"|"&amp;TEXT($D15658,"0.0"),'Trane 10 ton GWSC120E Clg Corr'!$C$12:$F$46,4,FALSE)=0,0,IF(VLOOKUP(TEXT($C15658,"0.0")&amp;"|"&amp;TEXT($D15658,"0.0"),'Trane 10 ton GWSC120E Clg Corr'!$C$12:$F$46,4,FALSE)=10,G15658,VLOOKUP(TEXT($E15658,"0")&amp;"|"&amp;TEXT($F15658,"0.0"),'Trane 10 ton GWSC120E Clg Root'!$C$2:$F$57,3,FALSE)*VLOOKUP($B15658,'Trane 10 ton GWSC120E Clg Corr'!$A$2:$D$9,3,FALSE)*VLOOKUP(TEXT($C15658,"0.0")&amp;"|"&amp;TEXT($D15658,"0.0"),'Trane 10 ton GWSC120E Clg Corr'!$C$12:$F$46,4,FALSE))),G15658)</f>
        <v>83.189363</v>
      </c>
      <c r="I15658" s="8">
        <f>VLOOKUP(TEXT($E15658,"0")&amp;"|"&amp;TEXT($F15658,"0.0"),'Trane 10 ton GWSC120E Clg Root'!$C$2:$F$57,4,FALSE)*VLOOKUP($B15658,'Trane 10 ton GWSC120E Clg Corr'!$A$2:$D$9,4,FALSE)*VLOOKUP(TEXT($C15658,"0.0")&amp;"|"&amp;TEXT($D15658,"0.0"),'Trane 10 ton GWSC120E Clg Corr'!$C$12:$F$46,3,FALSE)</f>
        <v>7.1044044</v>
      </c>
    </row>
    <row r="15659" spans="1:9" x14ac:dyDescent="0.25">
      <c r="A15659" s="2" t="str">
        <f t="shared" si="244"/>
        <v>302.928|298.206|303.150|2.26535|0.00208</v>
      </c>
      <c r="B15659" s="2">
        <v>4800</v>
      </c>
      <c r="C15659">
        <v>77.099999999999994</v>
      </c>
      <c r="D15659" s="2">
        <v>85.6</v>
      </c>
      <c r="E15659">
        <v>86</v>
      </c>
      <c r="F15659">
        <v>33</v>
      </c>
      <c r="G15659" s="8">
        <f>VLOOKUP(TEXT($E15659,"0")&amp;"|"&amp;TEXT($F15659,"0.0"),'Trane 10 ton GWSC120E Clg Root'!$C$2:$F$57,2,FALSE)*VLOOKUP($B15659,'Trane 10 ton GWSC120E Clg Corr'!$A$2:$D$9,2,FALSE)*VLOOKUP(TEXT($C15659,"0.0")&amp;"|"&amp;TEXT($D15659,"0.0"),'Trane 10 ton GWSC120E Clg Corr'!$C$12:$F$46,2,FALSE)</f>
        <v>138.90029040000002</v>
      </c>
      <c r="H15659" s="8">
        <f>MIN(IF(VLOOKUP(TEXT($C15659,"0.0")&amp;"|"&amp;TEXT($D15659,"0.0"),'Trane 10 ton GWSC120E Clg Corr'!$C$12:$F$46,4,FALSE)=0,0,IF(VLOOKUP(TEXT($C15659,"0.0")&amp;"|"&amp;TEXT($D15659,"0.0"),'Trane 10 ton GWSC120E Clg Corr'!$C$12:$F$46,4,FALSE)=10,G15659,VLOOKUP(TEXT($E15659,"0")&amp;"|"&amp;TEXT($F15659,"0.0"),'Trane 10 ton GWSC120E Clg Root'!$C$2:$F$57,3,FALSE)*VLOOKUP($B15659,'Trane 10 ton GWSC120E Clg Corr'!$A$2:$D$9,3,FALSE)*VLOOKUP(TEXT($C15659,"0.0")&amp;"|"&amp;TEXT($D15659,"0.0"),'Trane 10 ton GWSC120E Clg Corr'!$C$12:$F$46,4,FALSE))),G15659)</f>
        <v>83.189363</v>
      </c>
      <c r="I15659" s="8">
        <f>VLOOKUP(TEXT($E15659,"0")&amp;"|"&amp;TEXT($F15659,"0.0"),'Trane 10 ton GWSC120E Clg Root'!$C$2:$F$57,4,FALSE)*VLOOKUP($B15659,'Trane 10 ton GWSC120E Clg Corr'!$A$2:$D$9,4,FALSE)*VLOOKUP(TEXT($C15659,"0.0")&amp;"|"&amp;TEXT($D15659,"0.0"),'Trane 10 ton GWSC120E Clg Corr'!$C$12:$F$46,3,FALSE)</f>
        <v>7.0733807999999998</v>
      </c>
    </row>
    <row r="15660" spans="1:9" x14ac:dyDescent="0.25">
      <c r="A15660" s="2" t="str">
        <f t="shared" si="244"/>
        <v>302.928|298.206|303.150|2.26535|0.00227</v>
      </c>
      <c r="B15660" s="2">
        <v>4800</v>
      </c>
      <c r="C15660">
        <v>77.099999999999994</v>
      </c>
      <c r="D15660" s="2">
        <v>85.6</v>
      </c>
      <c r="E15660">
        <v>86</v>
      </c>
      <c r="F15660">
        <v>36</v>
      </c>
      <c r="G15660" s="8">
        <f>VLOOKUP(TEXT($E15660,"0")&amp;"|"&amp;TEXT($F15660,"0.0"),'Trane 10 ton GWSC120E Clg Root'!$C$2:$F$57,2,FALSE)*VLOOKUP($B15660,'Trane 10 ton GWSC120E Clg Corr'!$A$2:$D$9,2,FALSE)*VLOOKUP(TEXT($C15660,"0.0")&amp;"|"&amp;TEXT($D15660,"0.0"),'Trane 10 ton GWSC120E Clg Corr'!$C$12:$F$46,2,FALSE)</f>
        <v>139.12949880000002</v>
      </c>
      <c r="H15660" s="8">
        <f>MIN(IF(VLOOKUP(TEXT($C15660,"0.0")&amp;"|"&amp;TEXT($D15660,"0.0"),'Trane 10 ton GWSC120E Clg Corr'!$C$12:$F$46,4,FALSE)=0,0,IF(VLOOKUP(TEXT($C15660,"0.0")&amp;"|"&amp;TEXT($D15660,"0.0"),'Trane 10 ton GWSC120E Clg Corr'!$C$12:$F$46,4,FALSE)=10,G15660,VLOOKUP(TEXT($E15660,"0")&amp;"|"&amp;TEXT($F15660,"0.0"),'Trane 10 ton GWSC120E Clg Root'!$C$2:$F$57,3,FALSE)*VLOOKUP($B15660,'Trane 10 ton GWSC120E Clg Corr'!$A$2:$D$9,3,FALSE)*VLOOKUP(TEXT($C15660,"0.0")&amp;"|"&amp;TEXT($D15660,"0.0"),'Trane 10 ton GWSC120E Clg Corr'!$C$12:$F$46,4,FALSE))),G15660)</f>
        <v>83.356577799999997</v>
      </c>
      <c r="I15660" s="8">
        <f>VLOOKUP(TEXT($E15660,"0")&amp;"|"&amp;TEXT($F15660,"0.0"),'Trane 10 ton GWSC120E Clg Root'!$C$2:$F$57,4,FALSE)*VLOOKUP($B15660,'Trane 10 ton GWSC120E Clg Corr'!$A$2:$D$9,4,FALSE)*VLOOKUP(TEXT($C15660,"0.0")&amp;"|"&amp;TEXT($D15660,"0.0"),'Trane 10 ton GWSC120E Clg Corr'!$C$12:$F$46,3,FALSE)</f>
        <v>7.0320159999999996</v>
      </c>
    </row>
    <row r="15661" spans="1:9" x14ac:dyDescent="0.25">
      <c r="A15661" s="2" t="str">
        <f t="shared" si="244"/>
        <v>302.928|298.206|308.150|2.26535|0.00123</v>
      </c>
      <c r="B15661" s="2">
        <v>4800</v>
      </c>
      <c r="C15661">
        <v>77.099999999999994</v>
      </c>
      <c r="D15661" s="2">
        <v>85.6</v>
      </c>
      <c r="E15661">
        <v>95</v>
      </c>
      <c r="F15661">
        <v>19.5</v>
      </c>
      <c r="G15661" s="8">
        <f>VLOOKUP(TEXT($E15661,"0")&amp;"|"&amp;TEXT($F15661,"0.0"),'Trane 10 ton GWSC120E Clg Root'!$C$2:$F$57,2,FALSE)*VLOOKUP($B15661,'Trane 10 ton GWSC120E Clg Corr'!$A$2:$D$9,2,FALSE)*VLOOKUP(TEXT($C15661,"0.0")&amp;"|"&amp;TEXT($D15661,"0.0"),'Trane 10 ton GWSC120E Clg Corr'!$C$12:$F$46,2,FALSE)</f>
        <v>132.367851</v>
      </c>
      <c r="H15661" s="8">
        <f>MIN(IF(VLOOKUP(TEXT($C15661,"0.0")&amp;"|"&amp;TEXT($D15661,"0.0"),'Trane 10 ton GWSC120E Clg Corr'!$C$12:$F$46,4,FALSE)=0,0,IF(VLOOKUP(TEXT($C15661,"0.0")&amp;"|"&amp;TEXT($D15661,"0.0"),'Trane 10 ton GWSC120E Clg Corr'!$C$12:$F$46,4,FALSE)=10,G15661,VLOOKUP(TEXT($E15661,"0")&amp;"|"&amp;TEXT($F15661,"0.0"),'Trane 10 ton GWSC120E Clg Root'!$C$2:$F$57,3,FALSE)*VLOOKUP($B15661,'Trane 10 ton GWSC120E Clg Corr'!$A$2:$D$9,3,FALSE)*VLOOKUP(TEXT($C15661,"0.0")&amp;"|"&amp;TEXT($D15661,"0.0"),'Trane 10 ton GWSC120E Clg Corr'!$C$12:$F$46,4,FALSE))),G15661)</f>
        <v>80.848355800000007</v>
      </c>
      <c r="I15661" s="8">
        <f>VLOOKUP(TEXT($E15661,"0")&amp;"|"&amp;TEXT($F15661,"0.0"),'Trane 10 ton GWSC120E Clg Root'!$C$2:$F$57,4,FALSE)*VLOOKUP($B15661,'Trane 10 ton GWSC120E Clg Corr'!$A$2:$D$9,4,FALSE)*VLOOKUP(TEXT($C15661,"0.0")&amp;"|"&amp;TEXT($D15661,"0.0"),'Trane 10 ton GWSC120E Clg Corr'!$C$12:$F$46,3,FALSE)</f>
        <v>8.1488656000000006</v>
      </c>
    </row>
    <row r="15662" spans="1:9" x14ac:dyDescent="0.25">
      <c r="A15662" s="2" t="str">
        <f t="shared" si="244"/>
        <v>302.928|298.206|308.150|2.26535|0.00151</v>
      </c>
      <c r="B15662" s="2">
        <v>4800</v>
      </c>
      <c r="C15662">
        <v>77.099999999999994</v>
      </c>
      <c r="D15662" s="2">
        <v>85.6</v>
      </c>
      <c r="E15662">
        <v>95</v>
      </c>
      <c r="F15662">
        <v>24</v>
      </c>
      <c r="G15662" s="8">
        <f>VLOOKUP(TEXT($E15662,"0")&amp;"|"&amp;TEXT($F15662,"0.0"),'Trane 10 ton GWSC120E Clg Root'!$C$2:$F$57,2,FALSE)*VLOOKUP($B15662,'Trane 10 ton GWSC120E Clg Corr'!$A$2:$D$9,2,FALSE)*VLOOKUP(TEXT($C15662,"0.0")&amp;"|"&amp;TEXT($D15662,"0.0"),'Trane 10 ton GWSC120E Clg Corr'!$C$12:$F$46,2,FALSE)</f>
        <v>133.17008040000002</v>
      </c>
      <c r="H15662" s="8">
        <f>MIN(IF(VLOOKUP(TEXT($C15662,"0.0")&amp;"|"&amp;TEXT($D15662,"0.0"),'Trane 10 ton GWSC120E Clg Corr'!$C$12:$F$46,4,FALSE)=0,0,IF(VLOOKUP(TEXT($C15662,"0.0")&amp;"|"&amp;TEXT($D15662,"0.0"),'Trane 10 ton GWSC120E Clg Corr'!$C$12:$F$46,4,FALSE)=10,G15662,VLOOKUP(TEXT($E15662,"0")&amp;"|"&amp;TEXT($F15662,"0.0"),'Trane 10 ton GWSC120E Clg Root'!$C$2:$F$57,3,FALSE)*VLOOKUP($B15662,'Trane 10 ton GWSC120E Clg Corr'!$A$2:$D$9,3,FALSE)*VLOOKUP(TEXT($C15662,"0.0")&amp;"|"&amp;TEXT($D15662,"0.0"),'Trane 10 ton GWSC120E Clg Corr'!$C$12:$F$46,4,FALSE))),G15662)</f>
        <v>81.350000199999997</v>
      </c>
      <c r="I15662" s="8">
        <f>VLOOKUP(TEXT($E15662,"0")&amp;"|"&amp;TEXT($F15662,"0.0"),'Trane 10 ton GWSC120E Clg Root'!$C$2:$F$57,4,FALSE)*VLOOKUP($B15662,'Trane 10 ton GWSC120E Clg Corr'!$A$2:$D$9,4,FALSE)*VLOOKUP(TEXT($C15662,"0.0")&amp;"|"&amp;TEXT($D15662,"0.0"),'Trane 10 ton GWSC120E Clg Corr'!$C$12:$F$46,3,FALSE)</f>
        <v>7.9834063999999998</v>
      </c>
    </row>
    <row r="15663" spans="1:9" x14ac:dyDescent="0.25">
      <c r="A15663" s="2" t="str">
        <f t="shared" si="244"/>
        <v>302.928|298.206|308.150|2.26535|0.00170</v>
      </c>
      <c r="B15663" s="2">
        <v>4800</v>
      </c>
      <c r="C15663">
        <v>77.099999999999994</v>
      </c>
      <c r="D15663" s="2">
        <v>85.6</v>
      </c>
      <c r="E15663">
        <v>95</v>
      </c>
      <c r="F15663">
        <v>27</v>
      </c>
      <c r="G15663" s="8">
        <f>VLOOKUP(TEXT($E15663,"0")&amp;"|"&amp;TEXT($F15663,"0.0"),'Trane 10 ton GWSC120E Clg Root'!$C$2:$F$57,2,FALSE)*VLOOKUP($B15663,'Trane 10 ton GWSC120E Clg Corr'!$A$2:$D$9,2,FALSE)*VLOOKUP(TEXT($C15663,"0.0")&amp;"|"&amp;TEXT($D15663,"0.0"),'Trane 10 ton GWSC120E Clg Corr'!$C$12:$F$46,2,FALSE)</f>
        <v>133.513893</v>
      </c>
      <c r="H15663" s="8">
        <f>MIN(IF(VLOOKUP(TEXT($C15663,"0.0")&amp;"|"&amp;TEXT($D15663,"0.0"),'Trane 10 ton GWSC120E Clg Corr'!$C$12:$F$46,4,FALSE)=0,0,IF(VLOOKUP(TEXT($C15663,"0.0")&amp;"|"&amp;TEXT($D15663,"0.0"),'Trane 10 ton GWSC120E Clg Corr'!$C$12:$F$46,4,FALSE)=10,G15663,VLOOKUP(TEXT($E15663,"0")&amp;"|"&amp;TEXT($F15663,"0.0"),'Trane 10 ton GWSC120E Clg Root'!$C$2:$F$57,3,FALSE)*VLOOKUP($B15663,'Trane 10 ton GWSC120E Clg Corr'!$A$2:$D$9,3,FALSE)*VLOOKUP(TEXT($C15663,"0.0")&amp;"|"&amp;TEXT($D15663,"0.0"),'Trane 10 ton GWSC120E Clg Corr'!$C$12:$F$46,4,FALSE))),G15663)</f>
        <v>81.517215000000007</v>
      </c>
      <c r="I15663" s="8">
        <f>VLOOKUP(TEXT($E15663,"0")&amp;"|"&amp;TEXT($F15663,"0.0"),'Trane 10 ton GWSC120E Clg Root'!$C$2:$F$57,4,FALSE)*VLOOKUP($B15663,'Trane 10 ton GWSC120E Clg Corr'!$A$2:$D$9,4,FALSE)*VLOOKUP(TEXT($C15663,"0.0")&amp;"|"&amp;TEXT($D15663,"0.0"),'Trane 10 ton GWSC120E Clg Corr'!$C$12:$F$46,3,FALSE)</f>
        <v>7.9006768000000003</v>
      </c>
    </row>
    <row r="15664" spans="1:9" x14ac:dyDescent="0.25">
      <c r="A15664" s="2" t="str">
        <f t="shared" si="244"/>
        <v>302.928|298.206|308.150|2.26535|0.00189</v>
      </c>
      <c r="B15664" s="2">
        <v>4800</v>
      </c>
      <c r="C15664">
        <v>77.099999999999994</v>
      </c>
      <c r="D15664" s="2">
        <v>85.6</v>
      </c>
      <c r="E15664">
        <v>95</v>
      </c>
      <c r="F15664">
        <v>30</v>
      </c>
      <c r="G15664" s="8">
        <f>VLOOKUP(TEXT($E15664,"0")&amp;"|"&amp;TEXT($F15664,"0.0"),'Trane 10 ton GWSC120E Clg Root'!$C$2:$F$57,2,FALSE)*VLOOKUP($B15664,'Trane 10 ton GWSC120E Clg Corr'!$A$2:$D$9,2,FALSE)*VLOOKUP(TEXT($C15664,"0.0")&amp;"|"&amp;TEXT($D15664,"0.0"),'Trane 10 ton GWSC120E Clg Corr'!$C$12:$F$46,2,FALSE)</f>
        <v>133.7431014</v>
      </c>
      <c r="H15664" s="8">
        <f>MIN(IF(VLOOKUP(TEXT($C15664,"0.0")&amp;"|"&amp;TEXT($D15664,"0.0"),'Trane 10 ton GWSC120E Clg Corr'!$C$12:$F$46,4,FALSE)=0,0,IF(VLOOKUP(TEXT($C15664,"0.0")&amp;"|"&amp;TEXT($D15664,"0.0"),'Trane 10 ton GWSC120E Clg Corr'!$C$12:$F$46,4,FALSE)=10,G15664,VLOOKUP(TEXT($E15664,"0")&amp;"|"&amp;TEXT($F15664,"0.0"),'Trane 10 ton GWSC120E Clg Root'!$C$2:$F$57,3,FALSE)*VLOOKUP($B15664,'Trane 10 ton GWSC120E Clg Corr'!$A$2:$D$9,3,FALSE)*VLOOKUP(TEXT($C15664,"0.0")&amp;"|"&amp;TEXT($D15664,"0.0"),'Trane 10 ton GWSC120E Clg Corr'!$C$12:$F$46,4,FALSE))),G15664)</f>
        <v>81.68442979999999</v>
      </c>
      <c r="I15664" s="8">
        <f>VLOOKUP(TEXT($E15664,"0")&amp;"|"&amp;TEXT($F15664,"0.0"),'Trane 10 ton GWSC120E Clg Root'!$C$2:$F$57,4,FALSE)*VLOOKUP($B15664,'Trane 10 ton GWSC120E Clg Corr'!$A$2:$D$9,4,FALSE)*VLOOKUP(TEXT($C15664,"0.0")&amp;"|"&amp;TEXT($D15664,"0.0"),'Trane 10 ton GWSC120E Clg Corr'!$C$12:$F$46,3,FALSE)</f>
        <v>7.8282884000000008</v>
      </c>
    </row>
    <row r="15665" spans="1:9" x14ac:dyDescent="0.25">
      <c r="A15665" s="2" t="str">
        <f t="shared" si="244"/>
        <v>302.928|298.206|308.150|2.26535|0.00199</v>
      </c>
      <c r="B15665" s="2">
        <v>4800</v>
      </c>
      <c r="C15665">
        <v>77.099999999999994</v>
      </c>
      <c r="D15665" s="2">
        <v>85.6</v>
      </c>
      <c r="E15665">
        <v>95</v>
      </c>
      <c r="F15665">
        <v>31.5</v>
      </c>
      <c r="G15665" s="8">
        <f>VLOOKUP(TEXT($E15665,"0")&amp;"|"&amp;TEXT($F15665,"0.0"),'Trane 10 ton GWSC120E Clg Root'!$C$2:$F$57,2,FALSE)*VLOOKUP($B15665,'Trane 10 ton GWSC120E Clg Corr'!$A$2:$D$9,2,FALSE)*VLOOKUP(TEXT($C15665,"0.0")&amp;"|"&amp;TEXT($D15665,"0.0"),'Trane 10 ton GWSC120E Clg Corr'!$C$12:$F$46,2,FALSE)</f>
        <v>133.7431014</v>
      </c>
      <c r="H15665" s="8">
        <f>MIN(IF(VLOOKUP(TEXT($C15665,"0.0")&amp;"|"&amp;TEXT($D15665,"0.0"),'Trane 10 ton GWSC120E Clg Corr'!$C$12:$F$46,4,FALSE)=0,0,IF(VLOOKUP(TEXT($C15665,"0.0")&amp;"|"&amp;TEXT($D15665,"0.0"),'Trane 10 ton GWSC120E Clg Corr'!$C$12:$F$46,4,FALSE)=10,G15665,VLOOKUP(TEXT($E15665,"0")&amp;"|"&amp;TEXT($F15665,"0.0"),'Trane 10 ton GWSC120E Clg Root'!$C$2:$F$57,3,FALSE)*VLOOKUP($B15665,'Trane 10 ton GWSC120E Clg Corr'!$A$2:$D$9,3,FALSE)*VLOOKUP(TEXT($C15665,"0.0")&amp;"|"&amp;TEXT($D15665,"0.0"),'Trane 10 ton GWSC120E Clg Corr'!$C$12:$F$46,4,FALSE))),G15665)</f>
        <v>81.68442979999999</v>
      </c>
      <c r="I15665" s="8">
        <f>VLOOKUP(TEXT($E15665,"0")&amp;"|"&amp;TEXT($F15665,"0.0"),'Trane 10 ton GWSC120E Clg Root'!$C$2:$F$57,4,FALSE)*VLOOKUP($B15665,'Trane 10 ton GWSC120E Clg Corr'!$A$2:$D$9,4,FALSE)*VLOOKUP(TEXT($C15665,"0.0")&amp;"|"&amp;TEXT($D15665,"0.0"),'Trane 10 ton GWSC120E Clg Corr'!$C$12:$F$46,3,FALSE)</f>
        <v>7.8076059999999998</v>
      </c>
    </row>
    <row r="15666" spans="1:9" x14ac:dyDescent="0.25">
      <c r="A15666" s="2" t="str">
        <f t="shared" si="244"/>
        <v>302.928|298.206|308.150|2.26535|0.00208</v>
      </c>
      <c r="B15666" s="2">
        <v>4800</v>
      </c>
      <c r="C15666">
        <v>77.099999999999994</v>
      </c>
      <c r="D15666" s="2">
        <v>85.6</v>
      </c>
      <c r="E15666">
        <v>95</v>
      </c>
      <c r="F15666">
        <v>33</v>
      </c>
      <c r="G15666" s="8">
        <f>VLOOKUP(TEXT($E15666,"0")&amp;"|"&amp;TEXT($F15666,"0.0"),'Trane 10 ton GWSC120E Clg Root'!$C$2:$F$57,2,FALSE)*VLOOKUP($B15666,'Trane 10 ton GWSC120E Clg Corr'!$A$2:$D$9,2,FALSE)*VLOOKUP(TEXT($C15666,"0.0")&amp;"|"&amp;TEXT($D15666,"0.0"),'Trane 10 ton GWSC120E Clg Corr'!$C$12:$F$46,2,FALSE)</f>
        <v>133.8577056</v>
      </c>
      <c r="H15666" s="8">
        <f>MIN(IF(VLOOKUP(TEXT($C15666,"0.0")&amp;"|"&amp;TEXT($D15666,"0.0"),'Trane 10 ton GWSC120E Clg Corr'!$C$12:$F$46,4,FALSE)=0,0,IF(VLOOKUP(TEXT($C15666,"0.0")&amp;"|"&amp;TEXT($D15666,"0.0"),'Trane 10 ton GWSC120E Clg Corr'!$C$12:$F$46,4,FALSE)=10,G15666,VLOOKUP(TEXT($E15666,"0")&amp;"|"&amp;TEXT($F15666,"0.0"),'Trane 10 ton GWSC120E Clg Root'!$C$2:$F$57,3,FALSE)*VLOOKUP($B15666,'Trane 10 ton GWSC120E Clg Corr'!$A$2:$D$9,3,FALSE)*VLOOKUP(TEXT($C15666,"0.0")&amp;"|"&amp;TEXT($D15666,"0.0"),'Trane 10 ton GWSC120E Clg Corr'!$C$12:$F$46,4,FALSE))),G15666)</f>
        <v>81.768037199999995</v>
      </c>
      <c r="I15666" s="8">
        <f>VLOOKUP(TEXT($E15666,"0")&amp;"|"&amp;TEXT($F15666,"0.0"),'Trane 10 ton GWSC120E Clg Root'!$C$2:$F$57,4,FALSE)*VLOOKUP($B15666,'Trane 10 ton GWSC120E Clg Corr'!$A$2:$D$9,4,FALSE)*VLOOKUP(TEXT($C15666,"0.0")&amp;"|"&amp;TEXT($D15666,"0.0"),'Trane 10 ton GWSC120E Clg Corr'!$C$12:$F$46,3,FALSE)</f>
        <v>7.7765823999999997</v>
      </c>
    </row>
    <row r="15667" spans="1:9" x14ac:dyDescent="0.25">
      <c r="A15667" s="2" t="str">
        <f t="shared" si="244"/>
        <v>302.928|298.206|308.150|2.26535|0.00227</v>
      </c>
      <c r="B15667" s="2">
        <v>4800</v>
      </c>
      <c r="C15667">
        <v>77.099999999999994</v>
      </c>
      <c r="D15667" s="2">
        <v>85.6</v>
      </c>
      <c r="E15667">
        <v>95</v>
      </c>
      <c r="F15667">
        <v>36</v>
      </c>
      <c r="G15667" s="8">
        <f>VLOOKUP(TEXT($E15667,"0")&amp;"|"&amp;TEXT($F15667,"0.0"),'Trane 10 ton GWSC120E Clg Root'!$C$2:$F$57,2,FALSE)*VLOOKUP($B15667,'Trane 10 ton GWSC120E Clg Corr'!$A$2:$D$9,2,FALSE)*VLOOKUP(TEXT($C15667,"0.0")&amp;"|"&amp;TEXT($D15667,"0.0"),'Trane 10 ton GWSC120E Clg Corr'!$C$12:$F$46,2,FALSE)</f>
        <v>134.08691400000001</v>
      </c>
      <c r="H15667" s="8">
        <f>MIN(IF(VLOOKUP(TEXT($C15667,"0.0")&amp;"|"&amp;TEXT($D15667,"0.0"),'Trane 10 ton GWSC120E Clg Corr'!$C$12:$F$46,4,FALSE)=0,0,IF(VLOOKUP(TEXT($C15667,"0.0")&amp;"|"&amp;TEXT($D15667,"0.0"),'Trane 10 ton GWSC120E Clg Corr'!$C$12:$F$46,4,FALSE)=10,G15667,VLOOKUP(TEXT($E15667,"0")&amp;"|"&amp;TEXT($F15667,"0.0"),'Trane 10 ton GWSC120E Clg Root'!$C$2:$F$57,3,FALSE)*VLOOKUP($B15667,'Trane 10 ton GWSC120E Clg Corr'!$A$2:$D$9,3,FALSE)*VLOOKUP(TEXT($C15667,"0.0")&amp;"|"&amp;TEXT($D15667,"0.0"),'Trane 10 ton GWSC120E Clg Corr'!$C$12:$F$46,4,FALSE))),G15667)</f>
        <v>81.935251999999991</v>
      </c>
      <c r="I15667" s="8">
        <f>VLOOKUP(TEXT($E15667,"0")&amp;"|"&amp;TEXT($F15667,"0.0"),'Trane 10 ton GWSC120E Clg Root'!$C$2:$F$57,4,FALSE)*VLOOKUP($B15667,'Trane 10 ton GWSC120E Clg Corr'!$A$2:$D$9,4,FALSE)*VLOOKUP(TEXT($C15667,"0.0")&amp;"|"&amp;TEXT($D15667,"0.0"),'Trane 10 ton GWSC120E Clg Corr'!$C$12:$F$46,3,FALSE)</f>
        <v>7.7352176000000004</v>
      </c>
    </row>
    <row r="15668" spans="1:9" x14ac:dyDescent="0.25">
      <c r="A15668" s="2" t="str">
        <f t="shared" si="244"/>
        <v>302.928|298.206|313.706|2.26535|0.00123</v>
      </c>
      <c r="B15668" s="2">
        <v>4800</v>
      </c>
      <c r="C15668">
        <v>77.099999999999994</v>
      </c>
      <c r="D15668" s="2">
        <v>85.6</v>
      </c>
      <c r="E15668">
        <v>105</v>
      </c>
      <c r="F15668">
        <v>19.5</v>
      </c>
      <c r="G15668" s="8">
        <f>VLOOKUP(TEXT($E15668,"0")&amp;"|"&amp;TEXT($F15668,"0.0"),'Trane 10 ton GWSC120E Clg Root'!$C$2:$F$57,2,FALSE)*VLOOKUP($B15668,'Trane 10 ton GWSC120E Clg Corr'!$A$2:$D$9,2,FALSE)*VLOOKUP(TEXT($C15668,"0.0")&amp;"|"&amp;TEXT($D15668,"0.0"),'Trane 10 ton GWSC120E Clg Corr'!$C$12:$F$46,2,FALSE)</f>
        <v>124.68936959999999</v>
      </c>
      <c r="H15668" s="8">
        <f>MIN(IF(VLOOKUP(TEXT($C15668,"0.0")&amp;"|"&amp;TEXT($D15668,"0.0"),'Trane 10 ton GWSC120E Clg Corr'!$C$12:$F$46,4,FALSE)=0,0,IF(VLOOKUP(TEXT($C15668,"0.0")&amp;"|"&amp;TEXT($D15668,"0.0"),'Trane 10 ton GWSC120E Clg Corr'!$C$12:$F$46,4,FALSE)=10,G15668,VLOOKUP(TEXT($E15668,"0")&amp;"|"&amp;TEXT($F15668,"0.0"),'Trane 10 ton GWSC120E Clg Root'!$C$2:$F$57,3,FALSE)*VLOOKUP($B15668,'Trane 10 ton GWSC120E Clg Corr'!$A$2:$D$9,3,FALSE)*VLOOKUP(TEXT($C15668,"0.0")&amp;"|"&amp;TEXT($D15668,"0.0"),'Trane 10 ton GWSC120E Clg Corr'!$C$12:$F$46,4,FALSE))),G15668)</f>
        <v>78.674563399999997</v>
      </c>
      <c r="I15668" s="8">
        <f>VLOOKUP(TEXT($E15668,"0")&amp;"|"&amp;TEXT($F15668,"0.0"),'Trane 10 ton GWSC120E Clg Root'!$C$2:$F$57,4,FALSE)*VLOOKUP($B15668,'Trane 10 ton GWSC120E Clg Corr'!$A$2:$D$9,4,FALSE)*VLOOKUP(TEXT($C15668,"0.0")&amp;"|"&amp;TEXT($D15668,"0.0"),'Trane 10 ton GWSC120E Clg Corr'!$C$12:$F$46,3,FALSE)</f>
        <v>9.0278676000000004</v>
      </c>
    </row>
    <row r="15669" spans="1:9" x14ac:dyDescent="0.25">
      <c r="A15669" s="2" t="str">
        <f t="shared" si="244"/>
        <v>302.928|298.206|313.706|2.26535|0.00151</v>
      </c>
      <c r="B15669" s="2">
        <v>4800</v>
      </c>
      <c r="C15669">
        <v>77.099999999999994</v>
      </c>
      <c r="D15669" s="2">
        <v>85.6</v>
      </c>
      <c r="E15669">
        <v>105</v>
      </c>
      <c r="F15669">
        <v>24</v>
      </c>
      <c r="G15669" s="8">
        <f>VLOOKUP(TEXT($E15669,"0")&amp;"|"&amp;TEXT($F15669,"0.0"),'Trane 10 ton GWSC120E Clg Root'!$C$2:$F$57,2,FALSE)*VLOOKUP($B15669,'Trane 10 ton GWSC120E Clg Corr'!$A$2:$D$9,2,FALSE)*VLOOKUP(TEXT($C15669,"0.0")&amp;"|"&amp;TEXT($D15669,"0.0"),'Trane 10 ton GWSC120E Clg Corr'!$C$12:$F$46,2,FALSE)</f>
        <v>125.37699480000002</v>
      </c>
      <c r="H15669" s="8">
        <f>MIN(IF(VLOOKUP(TEXT($C15669,"0.0")&amp;"|"&amp;TEXT($D15669,"0.0"),'Trane 10 ton GWSC120E Clg Corr'!$C$12:$F$46,4,FALSE)=0,0,IF(VLOOKUP(TEXT($C15669,"0.0")&amp;"|"&amp;TEXT($D15669,"0.0"),'Trane 10 ton GWSC120E Clg Corr'!$C$12:$F$46,4,FALSE)=10,G15669,VLOOKUP(TEXT($E15669,"0")&amp;"|"&amp;TEXT($F15669,"0.0"),'Trane 10 ton GWSC120E Clg Root'!$C$2:$F$57,3,FALSE)*VLOOKUP($B15669,'Trane 10 ton GWSC120E Clg Corr'!$A$2:$D$9,3,FALSE)*VLOOKUP(TEXT($C15669,"0.0")&amp;"|"&amp;TEXT($D15669,"0.0"),'Trane 10 ton GWSC120E Clg Corr'!$C$12:$F$46,4,FALSE))),G15669)</f>
        <v>79.092600399999995</v>
      </c>
      <c r="I15669" s="8">
        <f>VLOOKUP(TEXT($E15669,"0")&amp;"|"&amp;TEXT($F15669,"0.0"),'Trane 10 ton GWSC120E Clg Root'!$C$2:$F$57,4,FALSE)*VLOOKUP($B15669,'Trane 10 ton GWSC120E Clg Corr'!$A$2:$D$9,4,FALSE)*VLOOKUP(TEXT($C15669,"0.0")&amp;"|"&amp;TEXT($D15669,"0.0"),'Trane 10 ton GWSC120E Clg Corr'!$C$12:$F$46,3,FALSE)</f>
        <v>8.8520672000000005</v>
      </c>
    </row>
    <row r="15670" spans="1:9" x14ac:dyDescent="0.25">
      <c r="A15670" s="2" t="str">
        <f t="shared" si="244"/>
        <v>302.928|298.206|313.706|2.26535|0.00170</v>
      </c>
      <c r="B15670" s="2">
        <v>4800</v>
      </c>
      <c r="C15670">
        <v>77.099999999999994</v>
      </c>
      <c r="D15670" s="2">
        <v>85.6</v>
      </c>
      <c r="E15670">
        <v>105</v>
      </c>
      <c r="F15670">
        <v>27</v>
      </c>
      <c r="G15670" s="8">
        <f>VLOOKUP(TEXT($E15670,"0")&amp;"|"&amp;TEXT($F15670,"0.0"),'Trane 10 ton GWSC120E Clg Root'!$C$2:$F$57,2,FALSE)*VLOOKUP($B15670,'Trane 10 ton GWSC120E Clg Corr'!$A$2:$D$9,2,FALSE)*VLOOKUP(TEXT($C15670,"0.0")&amp;"|"&amp;TEXT($D15670,"0.0"),'Trane 10 ton GWSC120E Clg Corr'!$C$12:$F$46,2,FALSE)</f>
        <v>125.7208074</v>
      </c>
      <c r="H15670" s="8">
        <f>MIN(IF(VLOOKUP(TEXT($C15670,"0.0")&amp;"|"&amp;TEXT($D15670,"0.0"),'Trane 10 ton GWSC120E Clg Corr'!$C$12:$F$46,4,FALSE)=0,0,IF(VLOOKUP(TEXT($C15670,"0.0")&amp;"|"&amp;TEXT($D15670,"0.0"),'Trane 10 ton GWSC120E Clg Corr'!$C$12:$F$46,4,FALSE)=10,G15670,VLOOKUP(TEXT($E15670,"0")&amp;"|"&amp;TEXT($F15670,"0.0"),'Trane 10 ton GWSC120E Clg Root'!$C$2:$F$57,3,FALSE)*VLOOKUP($B15670,'Trane 10 ton GWSC120E Clg Corr'!$A$2:$D$9,3,FALSE)*VLOOKUP(TEXT($C15670,"0.0")&amp;"|"&amp;TEXT($D15670,"0.0"),'Trane 10 ton GWSC120E Clg Corr'!$C$12:$F$46,4,FALSE))),G15670)</f>
        <v>79.343422599999997</v>
      </c>
      <c r="I15670" s="8">
        <f>VLOOKUP(TEXT($E15670,"0")&amp;"|"&amp;TEXT($F15670,"0.0"),'Trane 10 ton GWSC120E Clg Root'!$C$2:$F$57,4,FALSE)*VLOOKUP($B15670,'Trane 10 ton GWSC120E Clg Corr'!$A$2:$D$9,4,FALSE)*VLOOKUP(TEXT($C15670,"0.0")&amp;"|"&amp;TEXT($D15670,"0.0"),'Trane 10 ton GWSC120E Clg Corr'!$C$12:$F$46,3,FALSE)</f>
        <v>8.7693376000000001</v>
      </c>
    </row>
    <row r="15671" spans="1:9" x14ac:dyDescent="0.25">
      <c r="A15671" s="2" t="str">
        <f t="shared" si="244"/>
        <v>302.928|298.206|313.706|2.26535|0.00189</v>
      </c>
      <c r="B15671" s="2">
        <v>4800</v>
      </c>
      <c r="C15671">
        <v>77.099999999999994</v>
      </c>
      <c r="D15671" s="2">
        <v>85.6</v>
      </c>
      <c r="E15671">
        <v>105</v>
      </c>
      <c r="F15671">
        <v>30</v>
      </c>
      <c r="G15671" s="8">
        <f>VLOOKUP(TEXT($E15671,"0")&amp;"|"&amp;TEXT($F15671,"0.0"),'Trane 10 ton GWSC120E Clg Root'!$C$2:$F$57,2,FALSE)*VLOOKUP($B15671,'Trane 10 ton GWSC120E Clg Corr'!$A$2:$D$9,2,FALSE)*VLOOKUP(TEXT($C15671,"0.0")&amp;"|"&amp;TEXT($D15671,"0.0"),'Trane 10 ton GWSC120E Clg Corr'!$C$12:$F$46,2,FALSE)</f>
        <v>125.9500158</v>
      </c>
      <c r="H15671" s="8">
        <f>MIN(IF(VLOOKUP(TEXT($C15671,"0.0")&amp;"|"&amp;TEXT($D15671,"0.0"),'Trane 10 ton GWSC120E Clg Corr'!$C$12:$F$46,4,FALSE)=0,0,IF(VLOOKUP(TEXT($C15671,"0.0")&amp;"|"&amp;TEXT($D15671,"0.0"),'Trane 10 ton GWSC120E Clg Corr'!$C$12:$F$46,4,FALSE)=10,G15671,VLOOKUP(TEXT($E15671,"0")&amp;"|"&amp;TEXT($F15671,"0.0"),'Trane 10 ton GWSC120E Clg Root'!$C$2:$F$57,3,FALSE)*VLOOKUP($B15671,'Trane 10 ton GWSC120E Clg Corr'!$A$2:$D$9,3,FALSE)*VLOOKUP(TEXT($C15671,"0.0")&amp;"|"&amp;TEXT($D15671,"0.0"),'Trane 10 ton GWSC120E Clg Corr'!$C$12:$F$46,4,FALSE))),G15671)</f>
        <v>79.427030000000002</v>
      </c>
      <c r="I15671" s="8">
        <f>VLOOKUP(TEXT($E15671,"0")&amp;"|"&amp;TEXT($F15671,"0.0"),'Trane 10 ton GWSC120E Clg Root'!$C$2:$F$57,4,FALSE)*VLOOKUP($B15671,'Trane 10 ton GWSC120E Clg Corr'!$A$2:$D$9,4,FALSE)*VLOOKUP(TEXT($C15671,"0.0")&amp;"|"&amp;TEXT($D15671,"0.0"),'Trane 10 ton GWSC120E Clg Corr'!$C$12:$F$46,3,FALSE)</f>
        <v>8.7072903999999998</v>
      </c>
    </row>
    <row r="15672" spans="1:9" x14ac:dyDescent="0.25">
      <c r="A15672" s="2" t="str">
        <f t="shared" si="244"/>
        <v>302.928|298.206|313.706|2.26535|0.00199</v>
      </c>
      <c r="B15672" s="2">
        <v>4800</v>
      </c>
      <c r="C15672">
        <v>77.099999999999994</v>
      </c>
      <c r="D15672" s="2">
        <v>85.6</v>
      </c>
      <c r="E15672">
        <v>105</v>
      </c>
      <c r="F15672">
        <v>31.5</v>
      </c>
      <c r="G15672" s="8">
        <f>VLOOKUP(TEXT($E15672,"0")&amp;"|"&amp;TEXT($F15672,"0.0"),'Trane 10 ton GWSC120E Clg Root'!$C$2:$F$57,2,FALSE)*VLOOKUP($B15672,'Trane 10 ton GWSC120E Clg Corr'!$A$2:$D$9,2,FALSE)*VLOOKUP(TEXT($C15672,"0.0")&amp;"|"&amp;TEXT($D15672,"0.0"),'Trane 10 ton GWSC120E Clg Corr'!$C$12:$F$46,2,FALSE)</f>
        <v>126.06462000000001</v>
      </c>
      <c r="H15672" s="8">
        <f>MIN(IF(VLOOKUP(TEXT($C15672,"0.0")&amp;"|"&amp;TEXT($D15672,"0.0"),'Trane 10 ton GWSC120E Clg Corr'!$C$12:$F$46,4,FALSE)=0,0,IF(VLOOKUP(TEXT($C15672,"0.0")&amp;"|"&amp;TEXT($D15672,"0.0"),'Trane 10 ton GWSC120E Clg Corr'!$C$12:$F$46,4,FALSE)=10,G15672,VLOOKUP(TEXT($E15672,"0")&amp;"|"&amp;TEXT($F15672,"0.0"),'Trane 10 ton GWSC120E Clg Root'!$C$2:$F$57,3,FALSE)*VLOOKUP($B15672,'Trane 10 ton GWSC120E Clg Corr'!$A$2:$D$9,3,FALSE)*VLOOKUP(TEXT($C15672,"0.0")&amp;"|"&amp;TEXT($D15672,"0.0"),'Trane 10 ton GWSC120E Clg Corr'!$C$12:$F$46,4,FALSE))),G15672)</f>
        <v>79.510637399999993</v>
      </c>
      <c r="I15672" s="8">
        <f>VLOOKUP(TEXT($E15672,"0")&amp;"|"&amp;TEXT($F15672,"0.0"),'Trane 10 ton GWSC120E Clg Root'!$C$2:$F$57,4,FALSE)*VLOOKUP($B15672,'Trane 10 ton GWSC120E Clg Corr'!$A$2:$D$9,4,FALSE)*VLOOKUP(TEXT($C15672,"0.0")&amp;"|"&amp;TEXT($D15672,"0.0"),'Trane 10 ton GWSC120E Clg Corr'!$C$12:$F$46,3,FALSE)</f>
        <v>8.6762668000000005</v>
      </c>
    </row>
    <row r="15673" spans="1:9" x14ac:dyDescent="0.25">
      <c r="A15673" s="2" t="str">
        <f t="shared" si="244"/>
        <v>302.928|298.206|313.706|2.26535|0.00208</v>
      </c>
      <c r="B15673" s="2">
        <v>4800</v>
      </c>
      <c r="C15673">
        <v>77.099999999999994</v>
      </c>
      <c r="D15673" s="2">
        <v>85.6</v>
      </c>
      <c r="E15673">
        <v>105</v>
      </c>
      <c r="F15673">
        <v>33</v>
      </c>
      <c r="G15673" s="8">
        <f>VLOOKUP(TEXT($E15673,"0")&amp;"|"&amp;TEXT($F15673,"0.0"),'Trane 10 ton GWSC120E Clg Root'!$C$2:$F$57,2,FALSE)*VLOOKUP($B15673,'Trane 10 ton GWSC120E Clg Corr'!$A$2:$D$9,2,FALSE)*VLOOKUP(TEXT($C15673,"0.0")&amp;"|"&amp;TEXT($D15673,"0.0"),'Trane 10 ton GWSC120E Clg Corr'!$C$12:$F$46,2,FALSE)</f>
        <v>126.06462000000001</v>
      </c>
      <c r="H15673" s="8">
        <f>MIN(IF(VLOOKUP(TEXT($C15673,"0.0")&amp;"|"&amp;TEXT($D15673,"0.0"),'Trane 10 ton GWSC120E Clg Corr'!$C$12:$F$46,4,FALSE)=0,0,IF(VLOOKUP(TEXT($C15673,"0.0")&amp;"|"&amp;TEXT($D15673,"0.0"),'Trane 10 ton GWSC120E Clg Corr'!$C$12:$F$46,4,FALSE)=10,G15673,VLOOKUP(TEXT($E15673,"0")&amp;"|"&amp;TEXT($F15673,"0.0"),'Trane 10 ton GWSC120E Clg Root'!$C$2:$F$57,3,FALSE)*VLOOKUP($B15673,'Trane 10 ton GWSC120E Clg Corr'!$A$2:$D$9,3,FALSE)*VLOOKUP(TEXT($C15673,"0.0")&amp;"|"&amp;TEXT($D15673,"0.0"),'Trane 10 ton GWSC120E Clg Corr'!$C$12:$F$46,4,FALSE))),G15673)</f>
        <v>79.510637399999993</v>
      </c>
      <c r="I15673" s="8">
        <f>VLOOKUP(TEXT($E15673,"0")&amp;"|"&amp;TEXT($F15673,"0.0"),'Trane 10 ton GWSC120E Clg Root'!$C$2:$F$57,4,FALSE)*VLOOKUP($B15673,'Trane 10 ton GWSC120E Clg Corr'!$A$2:$D$9,4,FALSE)*VLOOKUP(TEXT($C15673,"0.0")&amp;"|"&amp;TEXT($D15673,"0.0"),'Trane 10 ton GWSC120E Clg Corr'!$C$12:$F$46,3,FALSE)</f>
        <v>8.6555844000000004</v>
      </c>
    </row>
    <row r="15674" spans="1:9" x14ac:dyDescent="0.25">
      <c r="A15674" s="2" t="str">
        <f t="shared" si="244"/>
        <v>302.928|298.206|313.706|2.26535|0.00227</v>
      </c>
      <c r="B15674" s="2">
        <v>4800</v>
      </c>
      <c r="C15674">
        <v>77.099999999999994</v>
      </c>
      <c r="D15674" s="2">
        <v>85.6</v>
      </c>
      <c r="E15674">
        <v>105</v>
      </c>
      <c r="F15674">
        <v>36</v>
      </c>
      <c r="G15674" s="8">
        <f>VLOOKUP(TEXT($E15674,"0")&amp;"|"&amp;TEXT($F15674,"0.0"),'Trane 10 ton GWSC120E Clg Root'!$C$2:$F$57,2,FALSE)*VLOOKUP($B15674,'Trane 10 ton GWSC120E Clg Corr'!$A$2:$D$9,2,FALSE)*VLOOKUP(TEXT($C15674,"0.0")&amp;"|"&amp;TEXT($D15674,"0.0"),'Trane 10 ton GWSC120E Clg Corr'!$C$12:$F$46,2,FALSE)</f>
        <v>126.29382840000001</v>
      </c>
      <c r="H15674" s="8">
        <f>MIN(IF(VLOOKUP(TEXT($C15674,"0.0")&amp;"|"&amp;TEXT($D15674,"0.0"),'Trane 10 ton GWSC120E Clg Corr'!$C$12:$F$46,4,FALSE)=0,0,IF(VLOOKUP(TEXT($C15674,"0.0")&amp;"|"&amp;TEXT($D15674,"0.0"),'Trane 10 ton GWSC120E Clg Corr'!$C$12:$F$46,4,FALSE)=10,G15674,VLOOKUP(TEXT($E15674,"0")&amp;"|"&amp;TEXT($F15674,"0.0"),'Trane 10 ton GWSC120E Clg Root'!$C$2:$F$57,3,FALSE)*VLOOKUP($B15674,'Trane 10 ton GWSC120E Clg Corr'!$A$2:$D$9,3,FALSE)*VLOOKUP(TEXT($C15674,"0.0")&amp;"|"&amp;TEXT($D15674,"0.0"),'Trane 10 ton GWSC120E Clg Corr'!$C$12:$F$46,4,FALSE))),G15674)</f>
        <v>79.677852200000004</v>
      </c>
      <c r="I15674" s="8">
        <f>VLOOKUP(TEXT($E15674,"0")&amp;"|"&amp;TEXT($F15674,"0.0"),'Trane 10 ton GWSC120E Clg Root'!$C$2:$F$57,4,FALSE)*VLOOKUP($B15674,'Trane 10 ton GWSC120E Clg Corr'!$A$2:$D$9,4,FALSE)*VLOOKUP(TEXT($C15674,"0.0")&amp;"|"&amp;TEXT($D15674,"0.0"),'Trane 10 ton GWSC120E Clg Corr'!$C$12:$F$46,3,FALSE)</f>
        <v>8.6142196000000002</v>
      </c>
    </row>
    <row r="15675" spans="1:9" x14ac:dyDescent="0.25">
      <c r="A15675" s="2" t="str">
        <f t="shared" si="244"/>
        <v>302.928|298.206|319.261|2.26535|0.00123</v>
      </c>
      <c r="B15675" s="2">
        <v>4800</v>
      </c>
      <c r="C15675">
        <v>77.099999999999994</v>
      </c>
      <c r="D15675" s="2">
        <v>85.6</v>
      </c>
      <c r="E15675">
        <v>115</v>
      </c>
      <c r="F15675">
        <v>19.5</v>
      </c>
      <c r="G15675" s="8">
        <f>VLOOKUP(TEXT($E15675,"0")&amp;"|"&amp;TEXT($F15675,"0.0"),'Trane 10 ton GWSC120E Clg Root'!$C$2:$F$57,2,FALSE)*VLOOKUP($B15675,'Trane 10 ton GWSC120E Clg Corr'!$A$2:$D$9,2,FALSE)*VLOOKUP(TEXT($C15675,"0.0")&amp;"|"&amp;TEXT($D15675,"0.0"),'Trane 10 ton GWSC120E Clg Corr'!$C$12:$F$46,2,FALSE)</f>
        <v>115.63563780000001</v>
      </c>
      <c r="H15675" s="8">
        <f>MIN(IF(VLOOKUP(TEXT($C15675,"0.0")&amp;"|"&amp;TEXT($D15675,"0.0"),'Trane 10 ton GWSC120E Clg Corr'!$C$12:$F$46,4,FALSE)=0,0,IF(VLOOKUP(TEXT($C15675,"0.0")&amp;"|"&amp;TEXT($D15675,"0.0"),'Trane 10 ton GWSC120E Clg Corr'!$C$12:$F$46,4,FALSE)=10,G15675,VLOOKUP(TEXT($E15675,"0")&amp;"|"&amp;TEXT($F15675,"0.0"),'Trane 10 ton GWSC120E Clg Root'!$C$2:$F$57,3,FALSE)*VLOOKUP($B15675,'Trane 10 ton GWSC120E Clg Corr'!$A$2:$D$9,3,FALSE)*VLOOKUP(TEXT($C15675,"0.0")&amp;"|"&amp;TEXT($D15675,"0.0"),'Trane 10 ton GWSC120E Clg Corr'!$C$12:$F$46,4,FALSE))),G15675)</f>
        <v>76.082734000000002</v>
      </c>
      <c r="I15675" s="8">
        <f>VLOOKUP(TEXT($E15675,"0")&amp;"|"&amp;TEXT($F15675,"0.0"),'Trane 10 ton GWSC120E Clg Root'!$C$2:$F$57,4,FALSE)*VLOOKUP($B15675,'Trane 10 ton GWSC120E Clg Corr'!$A$2:$D$9,4,FALSE)*VLOOKUP(TEXT($C15675,"0.0")&amp;"|"&amp;TEXT($D15675,"0.0"),'Trane 10 ton GWSC120E Clg Corr'!$C$12:$F$46,3,FALSE)</f>
        <v>9.9792580000000015</v>
      </c>
    </row>
    <row r="15676" spans="1:9" x14ac:dyDescent="0.25">
      <c r="A15676" s="2" t="str">
        <f t="shared" si="244"/>
        <v>302.928|298.206|319.261|2.26535|0.00151</v>
      </c>
      <c r="B15676" s="2">
        <v>4800</v>
      </c>
      <c r="C15676">
        <v>77.099999999999994</v>
      </c>
      <c r="D15676" s="2">
        <v>85.6</v>
      </c>
      <c r="E15676">
        <v>115</v>
      </c>
      <c r="F15676">
        <v>24</v>
      </c>
      <c r="G15676" s="8">
        <f>VLOOKUP(TEXT($E15676,"0")&amp;"|"&amp;TEXT($F15676,"0.0"),'Trane 10 ton GWSC120E Clg Root'!$C$2:$F$57,2,FALSE)*VLOOKUP($B15676,'Trane 10 ton GWSC120E Clg Corr'!$A$2:$D$9,2,FALSE)*VLOOKUP(TEXT($C15676,"0.0")&amp;"|"&amp;TEXT($D15676,"0.0"),'Trane 10 ton GWSC120E Clg Corr'!$C$12:$F$46,2,FALSE)</f>
        <v>116.323263</v>
      </c>
      <c r="H15676" s="8">
        <f>MIN(IF(VLOOKUP(TEXT($C15676,"0.0")&amp;"|"&amp;TEXT($D15676,"0.0"),'Trane 10 ton GWSC120E Clg Corr'!$C$12:$F$46,4,FALSE)=0,0,IF(VLOOKUP(TEXT($C15676,"0.0")&amp;"|"&amp;TEXT($D15676,"0.0"),'Trane 10 ton GWSC120E Clg Corr'!$C$12:$F$46,4,FALSE)=10,G15676,VLOOKUP(TEXT($E15676,"0")&amp;"|"&amp;TEXT($F15676,"0.0"),'Trane 10 ton GWSC120E Clg Root'!$C$2:$F$57,3,FALSE)*VLOOKUP($B15676,'Trane 10 ton GWSC120E Clg Corr'!$A$2:$D$9,3,FALSE)*VLOOKUP(TEXT($C15676,"0.0")&amp;"|"&amp;TEXT($D15676,"0.0"),'Trane 10 ton GWSC120E Clg Corr'!$C$12:$F$46,4,FALSE))),G15676)</f>
        <v>76.500771</v>
      </c>
      <c r="I15676" s="8">
        <f>VLOOKUP(TEXT($E15676,"0")&amp;"|"&amp;TEXT($F15676,"0.0"),'Trane 10 ton GWSC120E Clg Root'!$C$2:$F$57,4,FALSE)*VLOOKUP($B15676,'Trane 10 ton GWSC120E Clg Corr'!$A$2:$D$9,4,FALSE)*VLOOKUP(TEXT($C15676,"0.0")&amp;"|"&amp;TEXT($D15676,"0.0"),'Trane 10 ton GWSC120E Clg Corr'!$C$12:$F$46,3,FALSE)</f>
        <v>9.8034575999999998</v>
      </c>
    </row>
    <row r="15677" spans="1:9" x14ac:dyDescent="0.25">
      <c r="A15677" s="2" t="str">
        <f t="shared" si="244"/>
        <v>302.928|298.206|319.261|2.26535|0.00170</v>
      </c>
      <c r="B15677" s="2">
        <v>4800</v>
      </c>
      <c r="C15677">
        <v>77.099999999999994</v>
      </c>
      <c r="D15677" s="2">
        <v>85.6</v>
      </c>
      <c r="E15677">
        <v>115</v>
      </c>
      <c r="F15677">
        <v>27</v>
      </c>
      <c r="G15677" s="8">
        <f>VLOOKUP(TEXT($E15677,"0")&amp;"|"&amp;TEXT($F15677,"0.0"),'Trane 10 ton GWSC120E Clg Root'!$C$2:$F$57,2,FALSE)*VLOOKUP($B15677,'Trane 10 ton GWSC120E Clg Corr'!$A$2:$D$9,2,FALSE)*VLOOKUP(TEXT($C15677,"0.0")&amp;"|"&amp;TEXT($D15677,"0.0"),'Trane 10 ton GWSC120E Clg Corr'!$C$12:$F$46,2,FALSE)</f>
        <v>116.66707559999999</v>
      </c>
      <c r="H15677" s="8">
        <f>MIN(IF(VLOOKUP(TEXT($C15677,"0.0")&amp;"|"&amp;TEXT($D15677,"0.0"),'Trane 10 ton GWSC120E Clg Corr'!$C$12:$F$46,4,FALSE)=0,0,IF(VLOOKUP(TEXT($C15677,"0.0")&amp;"|"&amp;TEXT($D15677,"0.0"),'Trane 10 ton GWSC120E Clg Corr'!$C$12:$F$46,4,FALSE)=10,G15677,VLOOKUP(TEXT($E15677,"0")&amp;"|"&amp;TEXT($F15677,"0.0"),'Trane 10 ton GWSC120E Clg Root'!$C$2:$F$57,3,FALSE)*VLOOKUP($B15677,'Trane 10 ton GWSC120E Clg Corr'!$A$2:$D$9,3,FALSE)*VLOOKUP(TEXT($C15677,"0.0")&amp;"|"&amp;TEXT($D15677,"0.0"),'Trane 10 ton GWSC120E Clg Corr'!$C$12:$F$46,4,FALSE))),G15677)</f>
        <v>76.751593200000002</v>
      </c>
      <c r="I15677" s="8">
        <f>VLOOKUP(TEXT($E15677,"0")&amp;"|"&amp;TEXT($F15677,"0.0"),'Trane 10 ton GWSC120E Clg Root'!$C$2:$F$57,4,FALSE)*VLOOKUP($B15677,'Trane 10 ton GWSC120E Clg Corr'!$A$2:$D$9,4,FALSE)*VLOOKUP(TEXT($C15677,"0.0")&amp;"|"&amp;TEXT($D15677,"0.0"),'Trane 10 ton GWSC120E Clg Corr'!$C$12:$F$46,3,FALSE)</f>
        <v>9.7207279999999994</v>
      </c>
    </row>
    <row r="15678" spans="1:9" x14ac:dyDescent="0.25">
      <c r="A15678" s="2" t="str">
        <f t="shared" si="244"/>
        <v>302.928|298.206|319.261|2.26535|0.00189</v>
      </c>
      <c r="B15678" s="2">
        <v>4800</v>
      </c>
      <c r="C15678">
        <v>77.099999999999994</v>
      </c>
      <c r="D15678" s="2">
        <v>85.6</v>
      </c>
      <c r="E15678">
        <v>115</v>
      </c>
      <c r="F15678">
        <v>30</v>
      </c>
      <c r="G15678" s="8">
        <f>VLOOKUP(TEXT($E15678,"0")&amp;"|"&amp;TEXT($F15678,"0.0"),'Trane 10 ton GWSC120E Clg Root'!$C$2:$F$57,2,FALSE)*VLOOKUP($B15678,'Trane 10 ton GWSC120E Clg Corr'!$A$2:$D$9,2,FALSE)*VLOOKUP(TEXT($C15678,"0.0")&amp;"|"&amp;TEXT($D15678,"0.0"),'Trane 10 ton GWSC120E Clg Corr'!$C$12:$F$46,2,FALSE)</f>
        <v>116.89628399999999</v>
      </c>
      <c r="H15678" s="8">
        <f>MIN(IF(VLOOKUP(TEXT($C15678,"0.0")&amp;"|"&amp;TEXT($D15678,"0.0"),'Trane 10 ton GWSC120E Clg Corr'!$C$12:$F$46,4,FALSE)=0,0,IF(VLOOKUP(TEXT($C15678,"0.0")&amp;"|"&amp;TEXT($D15678,"0.0"),'Trane 10 ton GWSC120E Clg Corr'!$C$12:$F$46,4,FALSE)=10,G15678,VLOOKUP(TEXT($E15678,"0")&amp;"|"&amp;TEXT($F15678,"0.0"),'Trane 10 ton GWSC120E Clg Root'!$C$2:$F$57,3,FALSE)*VLOOKUP($B15678,'Trane 10 ton GWSC120E Clg Corr'!$A$2:$D$9,3,FALSE)*VLOOKUP(TEXT($C15678,"0.0")&amp;"|"&amp;TEXT($D15678,"0.0"),'Trane 10 ton GWSC120E Clg Corr'!$C$12:$F$46,4,FALSE))),G15678)</f>
        <v>76.918807999999999</v>
      </c>
      <c r="I15678" s="8">
        <f>VLOOKUP(TEXT($E15678,"0")&amp;"|"&amp;TEXT($F15678,"0.0"),'Trane 10 ton GWSC120E Clg Root'!$C$2:$F$57,4,FALSE)*VLOOKUP($B15678,'Trane 10 ton GWSC120E Clg Corr'!$A$2:$D$9,4,FALSE)*VLOOKUP(TEXT($C15678,"0.0")&amp;"|"&amp;TEXT($D15678,"0.0"),'Trane 10 ton GWSC120E Clg Corr'!$C$12:$F$46,3,FALSE)</f>
        <v>9.6586807999999991</v>
      </c>
    </row>
    <row r="15679" spans="1:9" x14ac:dyDescent="0.25">
      <c r="A15679" s="2" t="str">
        <f t="shared" si="244"/>
        <v>302.928|298.206|319.261|2.26535|0.00199</v>
      </c>
      <c r="B15679" s="2">
        <v>4800</v>
      </c>
      <c r="C15679">
        <v>77.099999999999994</v>
      </c>
      <c r="D15679" s="2">
        <v>85.6</v>
      </c>
      <c r="E15679">
        <v>115</v>
      </c>
      <c r="F15679">
        <v>31.5</v>
      </c>
      <c r="G15679" s="8">
        <f>VLOOKUP(TEXT($E15679,"0")&amp;"|"&amp;TEXT($F15679,"0.0"),'Trane 10 ton GWSC120E Clg Root'!$C$2:$F$57,2,FALSE)*VLOOKUP($B15679,'Trane 10 ton GWSC120E Clg Corr'!$A$2:$D$9,2,FALSE)*VLOOKUP(TEXT($C15679,"0.0")&amp;"|"&amp;TEXT($D15679,"0.0"),'Trane 10 ton GWSC120E Clg Corr'!$C$12:$F$46,2,FALSE)</f>
        <v>117.0108882</v>
      </c>
      <c r="H15679" s="8">
        <f>MIN(IF(VLOOKUP(TEXT($C15679,"0.0")&amp;"|"&amp;TEXT($D15679,"0.0"),'Trane 10 ton GWSC120E Clg Corr'!$C$12:$F$46,4,FALSE)=0,0,IF(VLOOKUP(TEXT($C15679,"0.0")&amp;"|"&amp;TEXT($D15679,"0.0"),'Trane 10 ton GWSC120E Clg Corr'!$C$12:$F$46,4,FALSE)=10,G15679,VLOOKUP(TEXT($E15679,"0")&amp;"|"&amp;TEXT($F15679,"0.0"),'Trane 10 ton GWSC120E Clg Root'!$C$2:$F$57,3,FALSE)*VLOOKUP($B15679,'Trane 10 ton GWSC120E Clg Corr'!$A$2:$D$9,3,FALSE)*VLOOKUP(TEXT($C15679,"0.0")&amp;"|"&amp;TEXT($D15679,"0.0"),'Trane 10 ton GWSC120E Clg Corr'!$C$12:$F$46,4,FALSE))),G15679)</f>
        <v>77.00241539999999</v>
      </c>
      <c r="I15679" s="8">
        <f>VLOOKUP(TEXT($E15679,"0")&amp;"|"&amp;TEXT($F15679,"0.0"),'Trane 10 ton GWSC120E Clg Root'!$C$2:$F$57,4,FALSE)*VLOOKUP($B15679,'Trane 10 ton GWSC120E Clg Corr'!$A$2:$D$9,4,FALSE)*VLOOKUP(TEXT($C15679,"0.0")&amp;"|"&amp;TEXT($D15679,"0.0"),'Trane 10 ton GWSC120E Clg Corr'!$C$12:$F$46,3,FALSE)</f>
        <v>9.6379984000000007</v>
      </c>
    </row>
    <row r="15680" spans="1:9" x14ac:dyDescent="0.25">
      <c r="A15680" s="2" t="str">
        <f t="shared" si="244"/>
        <v>302.928|298.206|319.261|2.26535|0.00208</v>
      </c>
      <c r="B15680" s="2">
        <v>4800</v>
      </c>
      <c r="C15680">
        <v>77.099999999999994</v>
      </c>
      <c r="D15680" s="2">
        <v>85.6</v>
      </c>
      <c r="E15680">
        <v>115</v>
      </c>
      <c r="F15680">
        <v>33</v>
      </c>
      <c r="G15680" s="8">
        <f>VLOOKUP(TEXT($E15680,"0")&amp;"|"&amp;TEXT($F15680,"0.0"),'Trane 10 ton GWSC120E Clg Root'!$C$2:$F$57,2,FALSE)*VLOOKUP($B15680,'Trane 10 ton GWSC120E Clg Corr'!$A$2:$D$9,2,FALSE)*VLOOKUP(TEXT($C15680,"0.0")&amp;"|"&amp;TEXT($D15680,"0.0"),'Trane 10 ton GWSC120E Clg Corr'!$C$12:$F$46,2,FALSE)</f>
        <v>117.1254924</v>
      </c>
      <c r="H15680" s="8">
        <f>MIN(IF(VLOOKUP(TEXT($C15680,"0.0")&amp;"|"&amp;TEXT($D15680,"0.0"),'Trane 10 ton GWSC120E Clg Corr'!$C$12:$F$46,4,FALSE)=0,0,IF(VLOOKUP(TEXT($C15680,"0.0")&amp;"|"&amp;TEXT($D15680,"0.0"),'Trane 10 ton GWSC120E Clg Corr'!$C$12:$F$46,4,FALSE)=10,G15680,VLOOKUP(TEXT($E15680,"0")&amp;"|"&amp;TEXT($F15680,"0.0"),'Trane 10 ton GWSC120E Clg Root'!$C$2:$F$57,3,FALSE)*VLOOKUP($B15680,'Trane 10 ton GWSC120E Clg Corr'!$A$2:$D$9,3,FALSE)*VLOOKUP(TEXT($C15680,"0.0")&amp;"|"&amp;TEXT($D15680,"0.0"),'Trane 10 ton GWSC120E Clg Corr'!$C$12:$F$46,4,FALSE))),G15680)</f>
        <v>77.00241539999999</v>
      </c>
      <c r="I15680" s="8">
        <f>VLOOKUP(TEXT($E15680,"0")&amp;"|"&amp;TEXT($F15680,"0.0"),'Trane 10 ton GWSC120E Clg Root'!$C$2:$F$57,4,FALSE)*VLOOKUP($B15680,'Trane 10 ton GWSC120E Clg Corr'!$A$2:$D$9,4,FALSE)*VLOOKUP(TEXT($C15680,"0.0")&amp;"|"&amp;TEXT($D15680,"0.0"),'Trane 10 ton GWSC120E Clg Corr'!$C$12:$F$46,3,FALSE)</f>
        <v>9.6069747999999997</v>
      </c>
    </row>
    <row r="15681" spans="1:9" x14ac:dyDescent="0.25">
      <c r="A15681" s="2" t="str">
        <f t="shared" si="244"/>
        <v>302.928|298.206|319.261|2.26535|0.00227</v>
      </c>
      <c r="B15681" s="2">
        <v>4800</v>
      </c>
      <c r="C15681">
        <v>77.099999999999994</v>
      </c>
      <c r="D15681" s="2">
        <v>85.6</v>
      </c>
      <c r="E15681">
        <v>115</v>
      </c>
      <c r="F15681">
        <v>36</v>
      </c>
      <c r="G15681" s="8">
        <f>VLOOKUP(TEXT($E15681,"0")&amp;"|"&amp;TEXT($F15681,"0.0"),'Trane 10 ton GWSC120E Clg Root'!$C$2:$F$57,2,FALSE)*VLOOKUP($B15681,'Trane 10 ton GWSC120E Clg Corr'!$A$2:$D$9,2,FALSE)*VLOOKUP(TEXT($C15681,"0.0")&amp;"|"&amp;TEXT($D15681,"0.0"),'Trane 10 ton GWSC120E Clg Corr'!$C$12:$F$46,2,FALSE)</f>
        <v>117.2400966</v>
      </c>
      <c r="H15681" s="8">
        <f>MIN(IF(VLOOKUP(TEXT($C15681,"0.0")&amp;"|"&amp;TEXT($D15681,"0.0"),'Trane 10 ton GWSC120E Clg Corr'!$C$12:$F$46,4,FALSE)=0,0,IF(VLOOKUP(TEXT($C15681,"0.0")&amp;"|"&amp;TEXT($D15681,"0.0"),'Trane 10 ton GWSC120E Clg Corr'!$C$12:$F$46,4,FALSE)=10,G15681,VLOOKUP(TEXT($E15681,"0")&amp;"|"&amp;TEXT($F15681,"0.0"),'Trane 10 ton GWSC120E Clg Root'!$C$2:$F$57,3,FALSE)*VLOOKUP($B15681,'Trane 10 ton GWSC120E Clg Corr'!$A$2:$D$9,3,FALSE)*VLOOKUP(TEXT($C15681,"0.0")&amp;"|"&amp;TEXT($D15681,"0.0"),'Trane 10 ton GWSC120E Clg Corr'!$C$12:$F$46,4,FALSE))),G15681)</f>
        <v>77.086022800000009</v>
      </c>
      <c r="I15681" s="8">
        <f>VLOOKUP(TEXT($E15681,"0")&amp;"|"&amp;TEXT($F15681,"0.0"),'Trane 10 ton GWSC120E Clg Root'!$C$2:$F$57,4,FALSE)*VLOOKUP($B15681,'Trane 10 ton GWSC120E Clg Corr'!$A$2:$D$9,4,FALSE)*VLOOKUP(TEXT($C15681,"0.0")&amp;"|"&amp;TEXT($D15681,"0.0"),'Trane 10 ton GWSC120E Clg Corr'!$C$12:$F$46,3,FALSE)</f>
        <v>9.5656100000000013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AAC06-0B5E-4AC2-BC13-3BE9F6B7F408}">
  <dimension ref="A1:F57"/>
  <sheetViews>
    <sheetView workbookViewId="0">
      <selection activeCell="A2" sqref="A2:A57"/>
    </sheetView>
  </sheetViews>
  <sheetFormatPr defaultRowHeight="15" x14ac:dyDescent="0.25"/>
  <sheetData>
    <row r="1" spans="1:6" ht="45" x14ac:dyDescent="0.25">
      <c r="A1" s="3" t="s">
        <v>10</v>
      </c>
      <c r="B1" s="3" t="s">
        <v>6</v>
      </c>
      <c r="C1" s="3" t="s">
        <v>22</v>
      </c>
      <c r="D1" s="3" t="s">
        <v>7</v>
      </c>
      <c r="E1" s="3" t="s">
        <v>11</v>
      </c>
      <c r="F1" s="3" t="s">
        <v>12</v>
      </c>
    </row>
    <row r="2" spans="1:6" x14ac:dyDescent="0.25">
      <c r="A2" s="4">
        <v>45</v>
      </c>
      <c r="B2" s="4">
        <v>19.5</v>
      </c>
      <c r="C2" s="4" t="str">
        <f>TEXT(A2,"0")&amp;"|"&amp;TEXT(B2,"0.0")</f>
        <v>45|19.5</v>
      </c>
      <c r="D2" s="4">
        <v>128.30000000000001</v>
      </c>
      <c r="E2" s="4">
        <v>102.9</v>
      </c>
      <c r="F2" s="4">
        <v>4.75</v>
      </c>
    </row>
    <row r="3" spans="1:6" x14ac:dyDescent="0.25">
      <c r="A3" s="4">
        <v>45</v>
      </c>
      <c r="B3" s="4">
        <v>24</v>
      </c>
      <c r="C3" s="4" t="str">
        <f t="shared" ref="C3:C57" si="0">TEXT(A3,"0")&amp;"|"&amp;TEXT(B3,"0.0")</f>
        <v>45|24.0</v>
      </c>
      <c r="D3" s="4">
        <v>129</v>
      </c>
      <c r="E3" s="4">
        <v>103.4</v>
      </c>
      <c r="F3" s="4">
        <v>4.59</v>
      </c>
    </row>
    <row r="4" spans="1:6" x14ac:dyDescent="0.25">
      <c r="A4" s="4">
        <v>45</v>
      </c>
      <c r="B4" s="4">
        <v>27</v>
      </c>
      <c r="C4" s="4" t="str">
        <f t="shared" si="0"/>
        <v>45|27.0</v>
      </c>
      <c r="D4" s="4">
        <v>129.19999999999999</v>
      </c>
      <c r="E4" s="4">
        <v>103.6</v>
      </c>
      <c r="F4" s="4">
        <v>4.51</v>
      </c>
    </row>
    <row r="5" spans="1:6" x14ac:dyDescent="0.25">
      <c r="A5" s="4">
        <v>45</v>
      </c>
      <c r="B5" s="4">
        <v>30</v>
      </c>
      <c r="C5" s="4" t="str">
        <f t="shared" si="0"/>
        <v>45|30.0</v>
      </c>
      <c r="D5" s="4">
        <v>129.5</v>
      </c>
      <c r="E5" s="4">
        <v>103.8</v>
      </c>
      <c r="F5" s="4">
        <v>4.45</v>
      </c>
    </row>
    <row r="6" spans="1:6" x14ac:dyDescent="0.25">
      <c r="A6" s="4">
        <v>45</v>
      </c>
      <c r="B6" s="4">
        <v>31.5</v>
      </c>
      <c r="C6" s="4" t="str">
        <f t="shared" si="0"/>
        <v>45|31.5</v>
      </c>
      <c r="D6" s="4">
        <v>129.5</v>
      </c>
      <c r="E6" s="4">
        <v>103.8</v>
      </c>
      <c r="F6" s="4">
        <v>4.42</v>
      </c>
    </row>
    <row r="7" spans="1:6" x14ac:dyDescent="0.25">
      <c r="A7" s="4">
        <v>45</v>
      </c>
      <c r="B7" s="4">
        <v>33</v>
      </c>
      <c r="C7" s="4" t="str">
        <f t="shared" si="0"/>
        <v>45|33.0</v>
      </c>
      <c r="D7" s="4">
        <v>129.6</v>
      </c>
      <c r="E7" s="4">
        <v>103.9</v>
      </c>
      <c r="F7" s="4">
        <v>4.3899999999999997</v>
      </c>
    </row>
    <row r="8" spans="1:6" x14ac:dyDescent="0.25">
      <c r="A8" s="4">
        <v>45</v>
      </c>
      <c r="B8" s="4">
        <v>36</v>
      </c>
      <c r="C8" s="4" t="str">
        <f t="shared" si="0"/>
        <v>45|36.0</v>
      </c>
      <c r="D8" s="4">
        <v>129.69999999999999</v>
      </c>
      <c r="E8" s="4">
        <v>104</v>
      </c>
      <c r="F8" s="4">
        <v>4.3499999999999996</v>
      </c>
    </row>
    <row r="9" spans="1:6" x14ac:dyDescent="0.25">
      <c r="A9" s="4">
        <v>55</v>
      </c>
      <c r="B9" s="4">
        <v>19.5</v>
      </c>
      <c r="C9" s="4" t="str">
        <f t="shared" si="0"/>
        <v>55|19.5</v>
      </c>
      <c r="D9" s="4">
        <v>126.6</v>
      </c>
      <c r="E9" s="4">
        <v>101.8</v>
      </c>
      <c r="F9" s="4">
        <v>5.32</v>
      </c>
    </row>
    <row r="10" spans="1:6" x14ac:dyDescent="0.25">
      <c r="A10" s="4">
        <v>55</v>
      </c>
      <c r="B10" s="4">
        <v>24</v>
      </c>
      <c r="C10" s="4" t="str">
        <f t="shared" si="0"/>
        <v>55|24.0</v>
      </c>
      <c r="D10" s="4">
        <v>127.3</v>
      </c>
      <c r="E10" s="4">
        <v>102.3</v>
      </c>
      <c r="F10" s="4">
        <v>5.16</v>
      </c>
    </row>
    <row r="11" spans="1:6" x14ac:dyDescent="0.25">
      <c r="A11" s="4">
        <v>55</v>
      </c>
      <c r="B11" s="4">
        <v>27</v>
      </c>
      <c r="C11" s="4" t="str">
        <f t="shared" si="0"/>
        <v>55|27.0</v>
      </c>
      <c r="D11" s="4">
        <v>127.6</v>
      </c>
      <c r="E11" s="4">
        <v>102.6</v>
      </c>
      <c r="F11" s="4">
        <v>5.08</v>
      </c>
    </row>
    <row r="12" spans="1:6" x14ac:dyDescent="0.25">
      <c r="A12" s="4">
        <v>55</v>
      </c>
      <c r="B12" s="4">
        <v>30</v>
      </c>
      <c r="C12" s="4" t="str">
        <f t="shared" si="0"/>
        <v>55|30.0</v>
      </c>
      <c r="D12" s="4">
        <v>127.8</v>
      </c>
      <c r="E12" s="4">
        <v>102.7</v>
      </c>
      <c r="F12" s="4">
        <v>5.0199999999999996</v>
      </c>
    </row>
    <row r="13" spans="1:6" x14ac:dyDescent="0.25">
      <c r="A13" s="4">
        <v>55</v>
      </c>
      <c r="B13" s="4">
        <v>31.5</v>
      </c>
      <c r="C13" s="4" t="str">
        <f t="shared" si="0"/>
        <v>55|31.5</v>
      </c>
      <c r="D13" s="4">
        <v>127.9</v>
      </c>
      <c r="E13" s="4">
        <v>102.8</v>
      </c>
      <c r="F13" s="4">
        <v>4.99</v>
      </c>
    </row>
    <row r="14" spans="1:6" x14ac:dyDescent="0.25">
      <c r="A14" s="4">
        <v>55</v>
      </c>
      <c r="B14" s="4">
        <v>33</v>
      </c>
      <c r="C14" s="4" t="str">
        <f t="shared" si="0"/>
        <v>55|33.0</v>
      </c>
      <c r="D14" s="4">
        <v>127.9</v>
      </c>
      <c r="E14" s="4">
        <v>102.8</v>
      </c>
      <c r="F14" s="4">
        <v>4.97</v>
      </c>
    </row>
    <row r="15" spans="1:6" x14ac:dyDescent="0.25">
      <c r="A15" s="4">
        <v>55</v>
      </c>
      <c r="B15" s="4">
        <v>36</v>
      </c>
      <c r="C15" s="4" t="str">
        <f t="shared" si="0"/>
        <v>55|36.0</v>
      </c>
      <c r="D15" s="4">
        <v>128.1</v>
      </c>
      <c r="E15" s="4">
        <v>103</v>
      </c>
      <c r="F15" s="4">
        <v>4.92</v>
      </c>
    </row>
    <row r="16" spans="1:6" x14ac:dyDescent="0.25">
      <c r="A16" s="4">
        <v>68</v>
      </c>
      <c r="B16" s="4">
        <v>19.5</v>
      </c>
      <c r="C16" s="4" t="str">
        <f t="shared" si="0"/>
        <v>68|19.5</v>
      </c>
      <c r="D16" s="4">
        <v>124.6</v>
      </c>
      <c r="E16" s="4">
        <v>100.7</v>
      </c>
      <c r="F16" s="4">
        <v>6.05</v>
      </c>
    </row>
    <row r="17" spans="1:6" x14ac:dyDescent="0.25">
      <c r="A17" s="4">
        <v>68</v>
      </c>
      <c r="B17" s="4">
        <v>24</v>
      </c>
      <c r="C17" s="4" t="str">
        <f t="shared" si="0"/>
        <v>68|24.0</v>
      </c>
      <c r="D17" s="4">
        <v>125.2</v>
      </c>
      <c r="E17" s="4">
        <v>101.1</v>
      </c>
      <c r="F17" s="4">
        <v>5.88</v>
      </c>
    </row>
    <row r="18" spans="1:6" x14ac:dyDescent="0.25">
      <c r="A18" s="4">
        <v>68</v>
      </c>
      <c r="B18" s="4">
        <v>27</v>
      </c>
      <c r="C18" s="4" t="str">
        <f t="shared" si="0"/>
        <v>68|27.0</v>
      </c>
      <c r="D18" s="4">
        <v>125.5</v>
      </c>
      <c r="E18" s="4">
        <v>101.4</v>
      </c>
      <c r="F18" s="4">
        <v>5.8</v>
      </c>
    </row>
    <row r="19" spans="1:6" x14ac:dyDescent="0.25">
      <c r="A19" s="4">
        <v>68</v>
      </c>
      <c r="B19" s="4">
        <v>30</v>
      </c>
      <c r="C19" s="4" t="str">
        <f t="shared" si="0"/>
        <v>68|30.0</v>
      </c>
      <c r="D19" s="4">
        <v>125.7</v>
      </c>
      <c r="E19" s="4">
        <v>101.5</v>
      </c>
      <c r="F19" s="4">
        <v>5.74</v>
      </c>
    </row>
    <row r="20" spans="1:6" x14ac:dyDescent="0.25">
      <c r="A20" s="4">
        <v>68</v>
      </c>
      <c r="B20" s="4">
        <v>31.5</v>
      </c>
      <c r="C20" s="4" t="str">
        <f t="shared" si="0"/>
        <v>68|31.5</v>
      </c>
      <c r="D20" s="4">
        <v>125.8</v>
      </c>
      <c r="E20" s="4">
        <v>101.6</v>
      </c>
      <c r="F20" s="4">
        <v>5.72</v>
      </c>
    </row>
    <row r="21" spans="1:6" x14ac:dyDescent="0.25">
      <c r="A21" s="4">
        <v>68</v>
      </c>
      <c r="B21" s="4">
        <v>33</v>
      </c>
      <c r="C21" s="4" t="str">
        <f t="shared" si="0"/>
        <v>68|33.0</v>
      </c>
      <c r="D21" s="4">
        <v>125.9</v>
      </c>
      <c r="E21" s="4">
        <v>101.7</v>
      </c>
      <c r="F21" s="4">
        <v>5.69</v>
      </c>
    </row>
    <row r="22" spans="1:6" x14ac:dyDescent="0.25">
      <c r="A22" s="4">
        <v>68</v>
      </c>
      <c r="B22" s="4">
        <v>36</v>
      </c>
      <c r="C22" s="4" t="str">
        <f t="shared" si="0"/>
        <v>68|36.0</v>
      </c>
      <c r="D22" s="4">
        <v>126</v>
      </c>
      <c r="E22" s="4">
        <v>101.8</v>
      </c>
      <c r="F22" s="4">
        <v>5.65</v>
      </c>
    </row>
    <row r="23" spans="1:6" x14ac:dyDescent="0.25">
      <c r="A23" s="4">
        <v>75</v>
      </c>
      <c r="B23" s="4">
        <v>19.5</v>
      </c>
      <c r="C23" s="4" t="str">
        <f t="shared" si="0"/>
        <v>75|19.5</v>
      </c>
      <c r="D23" s="4">
        <v>123.3</v>
      </c>
      <c r="E23" s="4">
        <v>100</v>
      </c>
      <c r="F23" s="4">
        <v>6.47</v>
      </c>
    </row>
    <row r="24" spans="1:6" x14ac:dyDescent="0.25">
      <c r="A24" s="4">
        <v>75</v>
      </c>
      <c r="B24" s="4">
        <v>24</v>
      </c>
      <c r="C24" s="4" t="str">
        <f t="shared" si="0"/>
        <v>75|24.0</v>
      </c>
      <c r="D24" s="4">
        <v>123.9</v>
      </c>
      <c r="E24" s="4">
        <v>100.5</v>
      </c>
      <c r="F24" s="4">
        <v>6.3</v>
      </c>
    </row>
    <row r="25" spans="1:6" x14ac:dyDescent="0.25">
      <c r="A25" s="4">
        <v>75</v>
      </c>
      <c r="B25" s="4">
        <v>27</v>
      </c>
      <c r="C25" s="4" t="str">
        <f t="shared" si="0"/>
        <v>75|27.0</v>
      </c>
      <c r="D25" s="4">
        <v>124.2</v>
      </c>
      <c r="E25" s="4">
        <v>100.7</v>
      </c>
      <c r="F25" s="4">
        <v>6.22</v>
      </c>
    </row>
    <row r="26" spans="1:6" x14ac:dyDescent="0.25">
      <c r="A26" s="4">
        <v>75</v>
      </c>
      <c r="B26" s="4">
        <v>30</v>
      </c>
      <c r="C26" s="4" t="str">
        <f t="shared" si="0"/>
        <v>75|30.0</v>
      </c>
      <c r="D26" s="4">
        <v>124.4</v>
      </c>
      <c r="E26" s="4">
        <v>100.9</v>
      </c>
      <c r="F26" s="4">
        <v>6.16</v>
      </c>
    </row>
    <row r="27" spans="1:6" x14ac:dyDescent="0.25">
      <c r="A27" s="4">
        <v>75</v>
      </c>
      <c r="B27" s="4">
        <v>31.5</v>
      </c>
      <c r="C27" s="4" t="str">
        <f t="shared" si="0"/>
        <v>75|31.5</v>
      </c>
      <c r="D27" s="4">
        <v>124.5</v>
      </c>
      <c r="E27" s="4">
        <v>101</v>
      </c>
      <c r="F27" s="4">
        <v>6.13</v>
      </c>
    </row>
    <row r="28" spans="1:6" x14ac:dyDescent="0.25">
      <c r="A28" s="4">
        <v>75</v>
      </c>
      <c r="B28" s="4">
        <v>33</v>
      </c>
      <c r="C28" s="4" t="str">
        <f t="shared" si="0"/>
        <v>75|33.0</v>
      </c>
      <c r="D28" s="4">
        <v>124.6</v>
      </c>
      <c r="E28" s="4">
        <v>101</v>
      </c>
      <c r="F28" s="4">
        <v>6.11</v>
      </c>
    </row>
    <row r="29" spans="1:6" x14ac:dyDescent="0.25">
      <c r="A29" s="4">
        <v>75</v>
      </c>
      <c r="B29" s="4">
        <v>36</v>
      </c>
      <c r="C29" s="4" t="str">
        <f t="shared" si="0"/>
        <v>75|36.0</v>
      </c>
      <c r="D29" s="4">
        <v>124.7</v>
      </c>
      <c r="E29" s="4">
        <v>101.1</v>
      </c>
      <c r="F29" s="4">
        <v>6.07</v>
      </c>
    </row>
    <row r="30" spans="1:6" x14ac:dyDescent="0.25">
      <c r="A30" s="4">
        <v>86</v>
      </c>
      <c r="B30" s="4">
        <v>19.5</v>
      </c>
      <c r="C30" s="4" t="str">
        <f t="shared" si="0"/>
        <v>86|19.5</v>
      </c>
      <c r="D30" s="4">
        <v>119.9</v>
      </c>
      <c r="E30" s="4">
        <v>98.5</v>
      </c>
      <c r="F30" s="4">
        <v>7.2</v>
      </c>
    </row>
    <row r="31" spans="1:6" x14ac:dyDescent="0.25">
      <c r="A31" s="4">
        <v>86</v>
      </c>
      <c r="B31" s="4">
        <v>24</v>
      </c>
      <c r="C31" s="4" t="str">
        <f t="shared" si="0"/>
        <v>86|24.0</v>
      </c>
      <c r="D31" s="4">
        <v>120.6</v>
      </c>
      <c r="E31" s="4">
        <v>99.1</v>
      </c>
      <c r="F31" s="4">
        <v>7.04</v>
      </c>
    </row>
    <row r="32" spans="1:6" x14ac:dyDescent="0.25">
      <c r="A32" s="4">
        <v>86</v>
      </c>
      <c r="B32" s="4">
        <v>27</v>
      </c>
      <c r="C32" s="4" t="str">
        <f t="shared" si="0"/>
        <v>86|27.0</v>
      </c>
      <c r="D32" s="4">
        <v>120.9</v>
      </c>
      <c r="E32" s="4">
        <v>99.3</v>
      </c>
      <c r="F32" s="4">
        <v>6.96</v>
      </c>
    </row>
    <row r="33" spans="1:6" x14ac:dyDescent="0.25">
      <c r="A33" s="4">
        <v>86</v>
      </c>
      <c r="B33" s="4">
        <v>30</v>
      </c>
      <c r="C33" s="4" t="str">
        <f t="shared" si="0"/>
        <v>86|30.0</v>
      </c>
      <c r="D33" s="4">
        <v>121.1</v>
      </c>
      <c r="E33" s="4">
        <v>99.5</v>
      </c>
      <c r="F33" s="4">
        <v>6.89</v>
      </c>
    </row>
    <row r="34" spans="1:6" x14ac:dyDescent="0.25">
      <c r="A34" s="4">
        <v>86</v>
      </c>
      <c r="B34" s="4">
        <v>31.5</v>
      </c>
      <c r="C34" s="4" t="str">
        <f t="shared" si="0"/>
        <v>86|31.5</v>
      </c>
      <c r="D34" s="4">
        <v>121.1</v>
      </c>
      <c r="E34" s="4">
        <v>99.5</v>
      </c>
      <c r="F34" s="4">
        <v>6.87</v>
      </c>
    </row>
    <row r="35" spans="1:6" x14ac:dyDescent="0.25">
      <c r="A35" s="4">
        <v>86</v>
      </c>
      <c r="B35" s="4">
        <v>33</v>
      </c>
      <c r="C35" s="4" t="str">
        <f t="shared" si="0"/>
        <v>86|33.0</v>
      </c>
      <c r="D35" s="4">
        <v>121.2</v>
      </c>
      <c r="E35" s="4">
        <v>99.5</v>
      </c>
      <c r="F35" s="4">
        <v>6.84</v>
      </c>
    </row>
    <row r="36" spans="1:6" x14ac:dyDescent="0.25">
      <c r="A36" s="4">
        <v>86</v>
      </c>
      <c r="B36" s="4">
        <v>36</v>
      </c>
      <c r="C36" s="4" t="str">
        <f t="shared" si="0"/>
        <v>86|36.0</v>
      </c>
      <c r="D36" s="4">
        <v>121.4</v>
      </c>
      <c r="E36" s="4">
        <v>99.7</v>
      </c>
      <c r="F36" s="4">
        <v>6.8</v>
      </c>
    </row>
    <row r="37" spans="1:6" x14ac:dyDescent="0.25">
      <c r="A37" s="4">
        <v>95</v>
      </c>
      <c r="B37" s="4">
        <v>19.5</v>
      </c>
      <c r="C37" s="4" t="str">
        <f t="shared" si="0"/>
        <v>95|19.5</v>
      </c>
      <c r="D37" s="4">
        <v>115.5</v>
      </c>
      <c r="E37" s="4">
        <v>96.7</v>
      </c>
      <c r="F37" s="4">
        <v>7.88</v>
      </c>
    </row>
    <row r="38" spans="1:6" x14ac:dyDescent="0.25">
      <c r="A38" s="4">
        <v>95</v>
      </c>
      <c r="B38" s="4">
        <v>24</v>
      </c>
      <c r="C38" s="4" t="str">
        <f t="shared" si="0"/>
        <v>95|24.0</v>
      </c>
      <c r="D38" s="4">
        <v>116.2</v>
      </c>
      <c r="E38" s="4">
        <v>97.3</v>
      </c>
      <c r="F38" s="4">
        <v>7.72</v>
      </c>
    </row>
    <row r="39" spans="1:6" x14ac:dyDescent="0.25">
      <c r="A39" s="4">
        <v>95</v>
      </c>
      <c r="B39" s="4">
        <v>27</v>
      </c>
      <c r="C39" s="4" t="str">
        <f t="shared" si="0"/>
        <v>95|27.0</v>
      </c>
      <c r="D39" s="4">
        <v>116.5</v>
      </c>
      <c r="E39" s="4">
        <v>97.5</v>
      </c>
      <c r="F39" s="4">
        <v>7.64</v>
      </c>
    </row>
    <row r="40" spans="1:6" x14ac:dyDescent="0.25">
      <c r="A40" s="4">
        <v>95</v>
      </c>
      <c r="B40" s="4">
        <v>30</v>
      </c>
      <c r="C40" s="4" t="str">
        <f t="shared" si="0"/>
        <v>95|30.0</v>
      </c>
      <c r="D40" s="4">
        <v>116.7</v>
      </c>
      <c r="E40" s="4">
        <v>97.7</v>
      </c>
      <c r="F40" s="4">
        <v>7.57</v>
      </c>
    </row>
    <row r="41" spans="1:6" x14ac:dyDescent="0.25">
      <c r="A41" s="4">
        <v>95</v>
      </c>
      <c r="B41" s="4">
        <v>31.5</v>
      </c>
      <c r="C41" s="4" t="str">
        <f t="shared" si="0"/>
        <v>95|31.5</v>
      </c>
      <c r="D41" s="4">
        <v>116.7</v>
      </c>
      <c r="E41" s="4">
        <v>97.7</v>
      </c>
      <c r="F41" s="4">
        <v>7.55</v>
      </c>
    </row>
    <row r="42" spans="1:6" x14ac:dyDescent="0.25">
      <c r="A42" s="4">
        <v>95</v>
      </c>
      <c r="B42" s="4">
        <v>33</v>
      </c>
      <c r="C42" s="4" t="str">
        <f t="shared" si="0"/>
        <v>95|33.0</v>
      </c>
      <c r="D42" s="4">
        <v>116.8</v>
      </c>
      <c r="E42" s="4">
        <v>97.8</v>
      </c>
      <c r="F42" s="4">
        <v>7.52</v>
      </c>
    </row>
    <row r="43" spans="1:6" x14ac:dyDescent="0.25">
      <c r="A43" s="4">
        <v>95</v>
      </c>
      <c r="B43" s="4">
        <v>36</v>
      </c>
      <c r="C43" s="4" t="str">
        <f t="shared" si="0"/>
        <v>95|36.0</v>
      </c>
      <c r="D43" s="4">
        <v>117</v>
      </c>
      <c r="E43" s="4">
        <v>98</v>
      </c>
      <c r="F43" s="4">
        <v>7.48</v>
      </c>
    </row>
    <row r="44" spans="1:6" x14ac:dyDescent="0.25">
      <c r="A44" s="4">
        <v>105</v>
      </c>
      <c r="B44" s="4">
        <v>19.5</v>
      </c>
      <c r="C44" s="4" t="str">
        <f t="shared" si="0"/>
        <v>105|19.5</v>
      </c>
      <c r="D44" s="4">
        <v>108.8</v>
      </c>
      <c r="E44" s="4">
        <v>94.1</v>
      </c>
      <c r="F44" s="4">
        <v>8.73</v>
      </c>
    </row>
    <row r="45" spans="1:6" x14ac:dyDescent="0.25">
      <c r="A45" s="4">
        <v>105</v>
      </c>
      <c r="B45" s="4">
        <v>24</v>
      </c>
      <c r="C45" s="4" t="str">
        <f t="shared" si="0"/>
        <v>105|24.0</v>
      </c>
      <c r="D45" s="4">
        <v>109.4</v>
      </c>
      <c r="E45" s="4">
        <v>94.6</v>
      </c>
      <c r="F45" s="4">
        <v>8.56</v>
      </c>
    </row>
    <row r="46" spans="1:6" x14ac:dyDescent="0.25">
      <c r="A46" s="4">
        <v>105</v>
      </c>
      <c r="B46" s="4">
        <v>27</v>
      </c>
      <c r="C46" s="4" t="str">
        <f t="shared" si="0"/>
        <v>105|27.0</v>
      </c>
      <c r="D46" s="4">
        <v>109.7</v>
      </c>
      <c r="E46" s="4">
        <v>94.9</v>
      </c>
      <c r="F46" s="4">
        <v>8.48</v>
      </c>
    </row>
    <row r="47" spans="1:6" x14ac:dyDescent="0.25">
      <c r="A47" s="4">
        <v>105</v>
      </c>
      <c r="B47" s="4">
        <v>30</v>
      </c>
      <c r="C47" s="4" t="str">
        <f t="shared" si="0"/>
        <v>105|30.0</v>
      </c>
      <c r="D47" s="4">
        <v>109.9</v>
      </c>
      <c r="E47" s="4">
        <v>95</v>
      </c>
      <c r="F47" s="4">
        <v>8.42</v>
      </c>
    </row>
    <row r="48" spans="1:6" x14ac:dyDescent="0.25">
      <c r="A48" s="4">
        <v>105</v>
      </c>
      <c r="B48" s="4">
        <v>31.5</v>
      </c>
      <c r="C48" s="4" t="str">
        <f t="shared" si="0"/>
        <v>105|31.5</v>
      </c>
      <c r="D48" s="4">
        <v>110</v>
      </c>
      <c r="E48" s="4">
        <v>95.1</v>
      </c>
      <c r="F48" s="4">
        <v>8.39</v>
      </c>
    </row>
    <row r="49" spans="1:6" x14ac:dyDescent="0.25">
      <c r="A49" s="4">
        <v>105</v>
      </c>
      <c r="B49" s="4">
        <v>33</v>
      </c>
      <c r="C49" s="4" t="str">
        <f t="shared" si="0"/>
        <v>105|33.0</v>
      </c>
      <c r="D49" s="4">
        <v>110</v>
      </c>
      <c r="E49" s="4">
        <v>95.1</v>
      </c>
      <c r="F49" s="4">
        <v>8.3699999999999992</v>
      </c>
    </row>
    <row r="50" spans="1:6" x14ac:dyDescent="0.25">
      <c r="A50" s="4">
        <v>105</v>
      </c>
      <c r="B50" s="4">
        <v>36</v>
      </c>
      <c r="C50" s="4" t="str">
        <f t="shared" si="0"/>
        <v>105|36.0</v>
      </c>
      <c r="D50" s="4">
        <v>110.2</v>
      </c>
      <c r="E50" s="4">
        <v>95.3</v>
      </c>
      <c r="F50" s="4">
        <v>8.33</v>
      </c>
    </row>
    <row r="51" spans="1:6" x14ac:dyDescent="0.25">
      <c r="A51" s="4">
        <v>115</v>
      </c>
      <c r="B51" s="4">
        <v>19.5</v>
      </c>
      <c r="C51" s="4" t="str">
        <f t="shared" si="0"/>
        <v>115|19.5</v>
      </c>
      <c r="D51" s="4">
        <v>100.9</v>
      </c>
      <c r="E51" s="4">
        <v>91</v>
      </c>
      <c r="F51" s="4">
        <v>9.65</v>
      </c>
    </row>
    <row r="52" spans="1:6" x14ac:dyDescent="0.25">
      <c r="A52" s="4">
        <v>115</v>
      </c>
      <c r="B52" s="4">
        <v>24</v>
      </c>
      <c r="C52" s="4" t="str">
        <f t="shared" si="0"/>
        <v>115|24.0</v>
      </c>
      <c r="D52" s="4">
        <v>101.5</v>
      </c>
      <c r="E52" s="4">
        <v>91.5</v>
      </c>
      <c r="F52" s="4">
        <v>9.48</v>
      </c>
    </row>
    <row r="53" spans="1:6" x14ac:dyDescent="0.25">
      <c r="A53" s="4">
        <v>115</v>
      </c>
      <c r="B53" s="4">
        <v>27</v>
      </c>
      <c r="C53" s="4" t="str">
        <f t="shared" si="0"/>
        <v>115|27.0</v>
      </c>
      <c r="D53" s="4">
        <v>101.8</v>
      </c>
      <c r="E53" s="4">
        <v>91.8</v>
      </c>
      <c r="F53" s="4">
        <v>9.4</v>
      </c>
    </row>
    <row r="54" spans="1:6" x14ac:dyDescent="0.25">
      <c r="A54" s="4">
        <v>115</v>
      </c>
      <c r="B54" s="4">
        <v>30</v>
      </c>
      <c r="C54" s="4" t="str">
        <f t="shared" si="0"/>
        <v>115|30.0</v>
      </c>
      <c r="D54" s="4">
        <v>102</v>
      </c>
      <c r="E54" s="4">
        <v>92</v>
      </c>
      <c r="F54" s="4">
        <v>9.34</v>
      </c>
    </row>
    <row r="55" spans="1:6" x14ac:dyDescent="0.25">
      <c r="A55" s="4">
        <v>115</v>
      </c>
      <c r="B55" s="4">
        <v>31.5</v>
      </c>
      <c r="C55" s="4" t="str">
        <f t="shared" si="0"/>
        <v>115|31.5</v>
      </c>
      <c r="D55" s="4">
        <v>102.1</v>
      </c>
      <c r="E55" s="4">
        <v>92.1</v>
      </c>
      <c r="F55" s="4">
        <v>9.32</v>
      </c>
    </row>
    <row r="56" spans="1:6" x14ac:dyDescent="0.25">
      <c r="A56" s="4">
        <v>115</v>
      </c>
      <c r="B56" s="4">
        <v>33</v>
      </c>
      <c r="C56" s="4" t="str">
        <f t="shared" si="0"/>
        <v>115|33.0</v>
      </c>
      <c r="D56" s="4">
        <v>102.2</v>
      </c>
      <c r="E56" s="4">
        <v>92.1</v>
      </c>
      <c r="F56" s="4">
        <v>9.2899999999999991</v>
      </c>
    </row>
    <row r="57" spans="1:6" x14ac:dyDescent="0.25">
      <c r="A57" s="4">
        <v>115</v>
      </c>
      <c r="B57" s="4">
        <v>36</v>
      </c>
      <c r="C57" s="4" t="str">
        <f t="shared" si="0"/>
        <v>115|36.0</v>
      </c>
      <c r="D57" s="4">
        <v>102.3</v>
      </c>
      <c r="E57" s="4">
        <v>92.2</v>
      </c>
      <c r="F57" s="4">
        <v>9.2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24FDF-4669-48F7-98A2-021BBDA0A917}">
  <dimension ref="A1:G46"/>
  <sheetViews>
    <sheetView workbookViewId="0">
      <selection activeCell="A46" sqref="A12:A46"/>
    </sheetView>
  </sheetViews>
  <sheetFormatPr defaultRowHeight="15" x14ac:dyDescent="0.25"/>
  <sheetData>
    <row r="1" spans="1:7" ht="60" x14ac:dyDescent="0.25">
      <c r="A1" s="3" t="s">
        <v>13</v>
      </c>
      <c r="B1" s="3" t="s">
        <v>14</v>
      </c>
      <c r="C1" s="3" t="s">
        <v>15</v>
      </c>
      <c r="D1" s="3" t="s">
        <v>16</v>
      </c>
    </row>
    <row r="2" spans="1:7" x14ac:dyDescent="0.25">
      <c r="A2" s="4">
        <v>3200</v>
      </c>
      <c r="B2" s="4">
        <v>0.96399999999999997</v>
      </c>
      <c r="C2" s="4">
        <v>0.88900000000000001</v>
      </c>
      <c r="D2" s="4">
        <v>0.995</v>
      </c>
    </row>
    <row r="3" spans="1:7" x14ac:dyDescent="0.25">
      <c r="A3" s="4">
        <v>3400</v>
      </c>
      <c r="B3" s="4">
        <v>0.97399999999999998</v>
      </c>
      <c r="C3" s="4">
        <v>0.91800000000000004</v>
      </c>
      <c r="D3" s="4">
        <v>0.997</v>
      </c>
    </row>
    <row r="4" spans="1:7" x14ac:dyDescent="0.25">
      <c r="A4" s="4">
        <v>3600</v>
      </c>
      <c r="B4" s="4">
        <v>0.98399999999999999</v>
      </c>
      <c r="C4" s="4">
        <v>0.94599999999999995</v>
      </c>
      <c r="D4" s="4">
        <v>0.998</v>
      </c>
    </row>
    <row r="5" spans="1:7" x14ac:dyDescent="0.25">
      <c r="A5" s="4">
        <v>3800</v>
      </c>
      <c r="B5" s="4">
        <v>0.99199999999999999</v>
      </c>
      <c r="C5" s="4">
        <v>0.97299999999999998</v>
      </c>
      <c r="D5" s="4">
        <v>0.999</v>
      </c>
    </row>
    <row r="6" spans="1:7" x14ac:dyDescent="0.25">
      <c r="A6" s="4">
        <v>4000</v>
      </c>
      <c r="B6" s="4">
        <v>1</v>
      </c>
      <c r="C6" s="4">
        <v>1</v>
      </c>
      <c r="D6" s="4">
        <v>1</v>
      </c>
    </row>
    <row r="7" spans="1:7" x14ac:dyDescent="0.25">
      <c r="A7" s="4">
        <v>4400</v>
      </c>
      <c r="B7" s="4">
        <v>1.014</v>
      </c>
      <c r="C7" s="4">
        <v>1.052</v>
      </c>
      <c r="D7" s="4">
        <v>1.002</v>
      </c>
    </row>
    <row r="8" spans="1:7" x14ac:dyDescent="0.25">
      <c r="A8" s="4">
        <v>4600</v>
      </c>
      <c r="B8" s="4">
        <v>1.02</v>
      </c>
      <c r="C8" s="4">
        <v>1.0780000000000001</v>
      </c>
      <c r="D8" s="4">
        <v>1.0029999999999999</v>
      </c>
    </row>
    <row r="9" spans="1:7" x14ac:dyDescent="0.25">
      <c r="A9" s="4">
        <v>4800</v>
      </c>
      <c r="B9" s="4">
        <v>1.026</v>
      </c>
      <c r="C9" s="4">
        <v>1.103</v>
      </c>
      <c r="D9" s="4">
        <v>1.004</v>
      </c>
    </row>
    <row r="11" spans="1:7" ht="60" x14ac:dyDescent="0.25">
      <c r="A11" s="3" t="s">
        <v>19</v>
      </c>
      <c r="B11" s="3" t="s">
        <v>20</v>
      </c>
      <c r="C11" s="3" t="s">
        <v>22</v>
      </c>
      <c r="D11" s="3" t="s">
        <v>14</v>
      </c>
      <c r="E11" s="3" t="s">
        <v>16</v>
      </c>
      <c r="F11" s="3" t="s">
        <v>15</v>
      </c>
      <c r="G11" s="2"/>
    </row>
    <row r="12" spans="1:7" x14ac:dyDescent="0.25">
      <c r="A12" s="4">
        <v>49.4</v>
      </c>
      <c r="B12" s="4">
        <v>65.599999999999994</v>
      </c>
      <c r="C12" s="4" t="str">
        <f>TEXT(A12,"0.0")&amp;"|"&amp;TEXT(B12,"0.0")</f>
        <v>49.4|65.6</v>
      </c>
      <c r="D12" s="4">
        <v>0.82</v>
      </c>
      <c r="E12" s="4">
        <v>0.98199999999999998</v>
      </c>
      <c r="F12" s="4">
        <v>0.92500000000000004</v>
      </c>
    </row>
    <row r="13" spans="1:7" x14ac:dyDescent="0.25">
      <c r="A13" s="4">
        <v>49.4</v>
      </c>
      <c r="B13" s="4">
        <v>70.599999999999994</v>
      </c>
      <c r="C13" s="4" t="str">
        <f t="shared" ref="C13:C46" si="0">TEXT(A13,"0.0")&amp;"|"&amp;TEXT(B13,"0.0")</f>
        <v>49.4|70.6</v>
      </c>
      <c r="D13" s="4">
        <v>0.82</v>
      </c>
      <c r="E13" s="4">
        <v>0.98199999999999998</v>
      </c>
      <c r="F13" s="4">
        <v>0.98599999999999999</v>
      </c>
    </row>
    <row r="14" spans="1:7" x14ac:dyDescent="0.25">
      <c r="A14" s="4">
        <v>49.4</v>
      </c>
      <c r="B14" s="4">
        <v>75.599999999999994</v>
      </c>
      <c r="C14" s="4" t="str">
        <f t="shared" si="0"/>
        <v>49.4|75.6</v>
      </c>
      <c r="D14" s="4">
        <v>0.82</v>
      </c>
      <c r="E14" s="4">
        <v>0.98199999999999998</v>
      </c>
      <c r="F14" s="4">
        <v>1.08</v>
      </c>
    </row>
    <row r="15" spans="1:7" x14ac:dyDescent="0.25">
      <c r="A15" s="4">
        <v>49.4</v>
      </c>
      <c r="B15" s="4">
        <v>80.599999999999994</v>
      </c>
      <c r="C15" s="4" t="str">
        <f t="shared" si="0"/>
        <v>49.4|80.6</v>
      </c>
      <c r="D15" s="4">
        <v>0.82</v>
      </c>
      <c r="E15" s="4">
        <v>0.98199999999999998</v>
      </c>
      <c r="F15" s="5">
        <v>10</v>
      </c>
    </row>
    <row r="16" spans="1:7" x14ac:dyDescent="0.25">
      <c r="A16" s="4">
        <v>49.4</v>
      </c>
      <c r="B16" s="4">
        <v>85.6</v>
      </c>
      <c r="C16" s="4" t="str">
        <f t="shared" si="0"/>
        <v>49.4|85.6</v>
      </c>
      <c r="D16" s="4">
        <v>0.82</v>
      </c>
      <c r="E16" s="4">
        <v>0.98199999999999998</v>
      </c>
      <c r="F16" s="5">
        <v>10</v>
      </c>
    </row>
    <row r="17" spans="1:6" x14ac:dyDescent="0.25">
      <c r="A17" s="4">
        <v>56.3</v>
      </c>
      <c r="B17" s="4">
        <v>65.599999999999994</v>
      </c>
      <c r="C17" s="4" t="str">
        <f t="shared" si="0"/>
        <v>56.3|65.6</v>
      </c>
      <c r="D17" s="4">
        <v>0.89400000000000002</v>
      </c>
      <c r="E17" s="4">
        <v>0.99</v>
      </c>
      <c r="F17" s="4">
        <v>0.81200000000000006</v>
      </c>
    </row>
    <row r="18" spans="1:6" x14ac:dyDescent="0.25">
      <c r="A18" s="4">
        <v>56.3</v>
      </c>
      <c r="B18" s="4">
        <v>70.599999999999994</v>
      </c>
      <c r="C18" s="4" t="str">
        <f t="shared" si="0"/>
        <v>56.3|70.6</v>
      </c>
      <c r="D18" s="4">
        <v>0.89400000000000002</v>
      </c>
      <c r="E18" s="4">
        <v>0.99</v>
      </c>
      <c r="F18" s="4">
        <v>0.95399999999999996</v>
      </c>
    </row>
    <row r="19" spans="1:6" x14ac:dyDescent="0.25">
      <c r="A19" s="4">
        <v>56.3</v>
      </c>
      <c r="B19" s="4">
        <v>75.599999999999994</v>
      </c>
      <c r="C19" s="4" t="str">
        <f t="shared" si="0"/>
        <v>56.3|75.6</v>
      </c>
      <c r="D19" s="4">
        <v>0.89400000000000002</v>
      </c>
      <c r="E19" s="4">
        <v>0.99</v>
      </c>
      <c r="F19" s="4">
        <v>1.0529999999999999</v>
      </c>
    </row>
    <row r="20" spans="1:6" x14ac:dyDescent="0.25">
      <c r="A20" s="4">
        <v>56.3</v>
      </c>
      <c r="B20" s="4">
        <v>80.599999999999994</v>
      </c>
      <c r="C20" s="4" t="str">
        <f t="shared" si="0"/>
        <v>56.3|80.6</v>
      </c>
      <c r="D20" s="4">
        <v>0.89400000000000002</v>
      </c>
      <c r="E20" s="4">
        <v>0.99</v>
      </c>
      <c r="F20" s="4">
        <v>1.129</v>
      </c>
    </row>
    <row r="21" spans="1:6" x14ac:dyDescent="0.25">
      <c r="A21" s="4">
        <v>56.3</v>
      </c>
      <c r="B21" s="4">
        <v>85.6</v>
      </c>
      <c r="C21" s="4" t="str">
        <f t="shared" si="0"/>
        <v>56.3|85.6</v>
      </c>
      <c r="D21" s="4">
        <v>0.89400000000000002</v>
      </c>
      <c r="E21" s="4">
        <v>0.99</v>
      </c>
      <c r="F21" s="5">
        <v>10</v>
      </c>
    </row>
    <row r="22" spans="1:6" x14ac:dyDescent="0.25">
      <c r="A22" s="4">
        <v>60.3</v>
      </c>
      <c r="B22" s="4">
        <v>65.599999999999994</v>
      </c>
      <c r="C22" s="4" t="str">
        <f t="shared" si="0"/>
        <v>60.3|65.6</v>
      </c>
      <c r="D22" s="4">
        <v>0.93700000000000006</v>
      </c>
      <c r="E22" s="4">
        <v>0.99199999999999999</v>
      </c>
      <c r="F22" s="4">
        <v>0.64</v>
      </c>
    </row>
    <row r="23" spans="1:6" x14ac:dyDescent="0.25">
      <c r="A23" s="4">
        <v>60.3</v>
      </c>
      <c r="B23" s="4">
        <v>70.599999999999994</v>
      </c>
      <c r="C23" s="4" t="str">
        <f t="shared" si="0"/>
        <v>60.3|70.6</v>
      </c>
      <c r="D23" s="4">
        <v>0.93700000000000006</v>
      </c>
      <c r="E23" s="4">
        <v>0.99199999999999999</v>
      </c>
      <c r="F23" s="4">
        <v>0.85399999999999998</v>
      </c>
    </row>
    <row r="24" spans="1:6" x14ac:dyDescent="0.25">
      <c r="A24" s="4">
        <v>60.3</v>
      </c>
      <c r="B24" s="4">
        <v>75.599999999999994</v>
      </c>
      <c r="C24" s="4" t="str">
        <f t="shared" si="0"/>
        <v>60.3|75.6</v>
      </c>
      <c r="D24" s="4">
        <v>0.93700000000000006</v>
      </c>
      <c r="E24" s="4">
        <v>0.99199999999999999</v>
      </c>
      <c r="F24" s="4">
        <v>1.004</v>
      </c>
    </row>
    <row r="25" spans="1:6" x14ac:dyDescent="0.25">
      <c r="A25" s="4">
        <v>60.3</v>
      </c>
      <c r="B25" s="4">
        <v>80.599999999999994</v>
      </c>
      <c r="C25" s="4" t="str">
        <f t="shared" si="0"/>
        <v>60.3|80.6</v>
      </c>
      <c r="D25" s="4">
        <v>0.93700000000000006</v>
      </c>
      <c r="E25" s="4">
        <v>0.99199999999999999</v>
      </c>
      <c r="F25" s="4">
        <v>1.1160000000000001</v>
      </c>
    </row>
    <row r="26" spans="1:6" x14ac:dyDescent="0.25">
      <c r="A26" s="4">
        <v>60.3</v>
      </c>
      <c r="B26" s="4">
        <v>85.6</v>
      </c>
      <c r="C26" s="4" t="str">
        <f t="shared" si="0"/>
        <v>60.3|85.6</v>
      </c>
      <c r="D26" s="4">
        <v>0.93700000000000006</v>
      </c>
      <c r="E26" s="4">
        <v>0.99199999999999999</v>
      </c>
      <c r="F26" s="5">
        <v>10</v>
      </c>
    </row>
    <row r="27" spans="1:6" x14ac:dyDescent="0.25">
      <c r="A27" s="4">
        <v>63.2</v>
      </c>
      <c r="B27" s="4">
        <v>65.599999999999994</v>
      </c>
      <c r="C27" s="4" t="str">
        <f t="shared" si="0"/>
        <v>63.2|65.6</v>
      </c>
      <c r="D27" s="4">
        <v>0.96799999999999997</v>
      </c>
      <c r="E27" s="4">
        <v>0.995</v>
      </c>
      <c r="F27" s="4">
        <v>0.46400000000000002</v>
      </c>
    </row>
    <row r="28" spans="1:6" x14ac:dyDescent="0.25">
      <c r="A28" s="4">
        <v>63.2</v>
      </c>
      <c r="B28" s="4">
        <v>70.599999999999994</v>
      </c>
      <c r="C28" s="4" t="str">
        <f t="shared" si="0"/>
        <v>63.2|70.6</v>
      </c>
      <c r="D28" s="4">
        <v>0.96799999999999997</v>
      </c>
      <c r="E28" s="4">
        <v>0.995</v>
      </c>
      <c r="F28" s="4">
        <v>0.73699999999999999</v>
      </c>
    </row>
    <row r="29" spans="1:6" x14ac:dyDescent="0.25">
      <c r="A29" s="4">
        <v>63.2</v>
      </c>
      <c r="B29" s="4">
        <v>75.599999999999994</v>
      </c>
      <c r="C29" s="4" t="str">
        <f t="shared" si="0"/>
        <v>63.2|75.6</v>
      </c>
      <c r="D29" s="4">
        <v>0.96799999999999997</v>
      </c>
      <c r="E29" s="4">
        <v>0.995</v>
      </c>
      <c r="F29" s="4">
        <v>0.93</v>
      </c>
    </row>
    <row r="30" spans="1:6" x14ac:dyDescent="0.25">
      <c r="A30" s="4">
        <v>63.2</v>
      </c>
      <c r="B30" s="4">
        <v>80.599999999999994</v>
      </c>
      <c r="C30" s="4" t="str">
        <f t="shared" si="0"/>
        <v>63.2|80.6</v>
      </c>
      <c r="D30" s="4">
        <v>0.96799999999999997</v>
      </c>
      <c r="E30" s="4">
        <v>0.995</v>
      </c>
      <c r="F30" s="4">
        <v>1.0740000000000001</v>
      </c>
    </row>
    <row r="31" spans="1:6" x14ac:dyDescent="0.25">
      <c r="A31" s="4">
        <v>63.2</v>
      </c>
      <c r="B31" s="4">
        <v>85.6</v>
      </c>
      <c r="C31" s="4" t="str">
        <f t="shared" si="0"/>
        <v>63.2|85.6</v>
      </c>
      <c r="D31" s="4">
        <v>0.96799999999999997</v>
      </c>
      <c r="E31" s="4">
        <v>0.995</v>
      </c>
      <c r="F31" s="5">
        <v>10</v>
      </c>
    </row>
    <row r="32" spans="1:6" x14ac:dyDescent="0.25">
      <c r="A32" s="4">
        <v>66.2</v>
      </c>
      <c r="B32" s="4">
        <v>65.599999999999994</v>
      </c>
      <c r="C32" s="4" t="str">
        <f t="shared" si="0"/>
        <v>66.2|65.6</v>
      </c>
      <c r="D32" s="4">
        <v>1</v>
      </c>
      <c r="E32" s="4">
        <v>1</v>
      </c>
      <c r="F32" s="6">
        <v>0</v>
      </c>
    </row>
    <row r="33" spans="1:6" x14ac:dyDescent="0.25">
      <c r="A33" s="4">
        <v>66.2</v>
      </c>
      <c r="B33" s="4">
        <v>70.599999999999994</v>
      </c>
      <c r="C33" s="4" t="str">
        <f t="shared" si="0"/>
        <v>66.2|70.6</v>
      </c>
      <c r="D33" s="4">
        <v>1</v>
      </c>
      <c r="E33" s="4">
        <v>1</v>
      </c>
      <c r="F33" s="4">
        <v>0.57899999999999996</v>
      </c>
    </row>
    <row r="34" spans="1:6" x14ac:dyDescent="0.25">
      <c r="A34" s="4">
        <v>66.2</v>
      </c>
      <c r="B34" s="4">
        <v>75.599999999999994</v>
      </c>
      <c r="C34" s="4" t="str">
        <f t="shared" si="0"/>
        <v>66.2|75.6</v>
      </c>
      <c r="D34" s="4">
        <v>1</v>
      </c>
      <c r="E34" s="4">
        <v>1</v>
      </c>
      <c r="F34" s="4">
        <v>0.82</v>
      </c>
    </row>
    <row r="35" spans="1:6" x14ac:dyDescent="0.25">
      <c r="A35" s="4">
        <v>66.2</v>
      </c>
      <c r="B35" s="4">
        <v>80.599999999999994</v>
      </c>
      <c r="C35" s="4" t="str">
        <f t="shared" si="0"/>
        <v>66.2|80.6</v>
      </c>
      <c r="D35" s="4">
        <v>1</v>
      </c>
      <c r="E35" s="4">
        <v>1</v>
      </c>
      <c r="F35" s="4">
        <v>1</v>
      </c>
    </row>
    <row r="36" spans="1:6" x14ac:dyDescent="0.25">
      <c r="A36" s="4">
        <v>66.2</v>
      </c>
      <c r="B36" s="4">
        <v>85.6</v>
      </c>
      <c r="C36" s="4" t="str">
        <f t="shared" si="0"/>
        <v>66.2|85.6</v>
      </c>
      <c r="D36" s="4">
        <v>1</v>
      </c>
      <c r="E36" s="4">
        <v>1</v>
      </c>
      <c r="F36" s="4">
        <v>1.1399999999999999</v>
      </c>
    </row>
    <row r="37" spans="1:6" x14ac:dyDescent="0.25">
      <c r="A37" s="4">
        <v>72.099999999999994</v>
      </c>
      <c r="B37" s="4">
        <v>65.599999999999994</v>
      </c>
      <c r="C37" s="4" t="str">
        <f t="shared" si="0"/>
        <v>72.1|65.6</v>
      </c>
      <c r="D37" s="4">
        <v>1.0629999999999999</v>
      </c>
      <c r="E37" s="4">
        <v>1.014</v>
      </c>
      <c r="F37" s="6">
        <v>0</v>
      </c>
    </row>
    <row r="38" spans="1:6" x14ac:dyDescent="0.25">
      <c r="A38" s="4">
        <v>72.099999999999994</v>
      </c>
      <c r="B38" s="4">
        <v>70.599999999999994</v>
      </c>
      <c r="C38" s="4" t="str">
        <f t="shared" si="0"/>
        <v>72.1|70.6</v>
      </c>
      <c r="D38" s="4">
        <v>1.0629999999999999</v>
      </c>
      <c r="E38" s="4">
        <v>1.014</v>
      </c>
      <c r="F38" s="6">
        <v>0</v>
      </c>
    </row>
    <row r="39" spans="1:6" x14ac:dyDescent="0.25">
      <c r="A39" s="4">
        <v>72.099999999999994</v>
      </c>
      <c r="B39" s="4">
        <v>75.599999999999994</v>
      </c>
      <c r="C39" s="4" t="str">
        <f t="shared" si="0"/>
        <v>72.1|75.6</v>
      </c>
      <c r="D39" s="4">
        <v>1.0629999999999999</v>
      </c>
      <c r="E39" s="4">
        <v>1.014</v>
      </c>
      <c r="F39" s="4">
        <v>0.51300000000000001</v>
      </c>
    </row>
    <row r="40" spans="1:6" x14ac:dyDescent="0.25">
      <c r="A40" s="4">
        <v>72.099999999999994</v>
      </c>
      <c r="B40" s="4">
        <v>80.599999999999994</v>
      </c>
      <c r="C40" s="4" t="str">
        <f t="shared" si="0"/>
        <v>72.1|80.6</v>
      </c>
      <c r="D40" s="4">
        <v>1.0629999999999999</v>
      </c>
      <c r="E40" s="4">
        <v>1.014</v>
      </c>
      <c r="F40" s="4">
        <v>0.77</v>
      </c>
    </row>
    <row r="41" spans="1:6" x14ac:dyDescent="0.25">
      <c r="A41" s="4">
        <v>72.099999999999994</v>
      </c>
      <c r="B41" s="4">
        <v>85.6</v>
      </c>
      <c r="C41" s="4" t="str">
        <f t="shared" si="0"/>
        <v>72.1|85.6</v>
      </c>
      <c r="D41" s="4">
        <v>1.0629999999999999</v>
      </c>
      <c r="E41" s="4">
        <v>1.014</v>
      </c>
      <c r="F41" s="4">
        <v>0.97099999999999997</v>
      </c>
    </row>
    <row r="42" spans="1:6" x14ac:dyDescent="0.25">
      <c r="A42" s="4">
        <v>77.099999999999994</v>
      </c>
      <c r="B42" s="4">
        <v>65.599999999999994</v>
      </c>
      <c r="C42" s="4" t="str">
        <f t="shared" si="0"/>
        <v>77.1|65.6</v>
      </c>
      <c r="D42" s="4">
        <v>1.117</v>
      </c>
      <c r="E42" s="4">
        <v>1.03</v>
      </c>
      <c r="F42" s="7">
        <v>0</v>
      </c>
    </row>
    <row r="43" spans="1:6" x14ac:dyDescent="0.25">
      <c r="A43" s="4">
        <v>77.099999999999994</v>
      </c>
      <c r="B43" s="4">
        <v>70.599999999999994</v>
      </c>
      <c r="C43" s="4" t="str">
        <f t="shared" si="0"/>
        <v>77.1|70.6</v>
      </c>
      <c r="D43" s="4">
        <v>1.117</v>
      </c>
      <c r="E43" s="4">
        <v>1.03</v>
      </c>
      <c r="F43" s="7">
        <v>0</v>
      </c>
    </row>
    <row r="44" spans="1:6" x14ac:dyDescent="0.25">
      <c r="A44" s="4">
        <v>77.099999999999994</v>
      </c>
      <c r="B44" s="4">
        <v>75.599999999999994</v>
      </c>
      <c r="C44" s="4" t="str">
        <f t="shared" si="0"/>
        <v>77.1|75.6</v>
      </c>
      <c r="D44" s="4">
        <v>1.117</v>
      </c>
      <c r="E44" s="4">
        <v>1.03</v>
      </c>
      <c r="F44" s="7">
        <v>0</v>
      </c>
    </row>
    <row r="45" spans="1:6" x14ac:dyDescent="0.25">
      <c r="A45" s="4">
        <v>77.099999999999994</v>
      </c>
      <c r="B45" s="4">
        <v>80.599999999999994</v>
      </c>
      <c r="C45" s="4" t="str">
        <f t="shared" si="0"/>
        <v>77.1|80.6</v>
      </c>
      <c r="D45" s="4">
        <v>1.117</v>
      </c>
      <c r="E45" s="4">
        <v>1.03</v>
      </c>
      <c r="F45" s="7">
        <v>0</v>
      </c>
    </row>
    <row r="46" spans="1:6" x14ac:dyDescent="0.25">
      <c r="A46" s="4">
        <v>77.099999999999994</v>
      </c>
      <c r="B46" s="4">
        <v>85.6</v>
      </c>
      <c r="C46" s="4" t="str">
        <f t="shared" si="0"/>
        <v>77.1|85.6</v>
      </c>
      <c r="D46" s="4">
        <v>1.117</v>
      </c>
      <c r="E46" s="4">
        <v>1.03</v>
      </c>
      <c r="F46" s="4">
        <v>0.7580000000000000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EB8ED-3578-4CEE-8639-E5E3C71BB1C2}">
  <dimension ref="A1:G2745"/>
  <sheetViews>
    <sheetView workbookViewId="0">
      <selection activeCell="A3" sqref="A3"/>
    </sheetView>
  </sheetViews>
  <sheetFormatPr defaultRowHeight="15" x14ac:dyDescent="0.25"/>
  <cols>
    <col min="1" max="1" width="31" bestFit="1" customWidth="1"/>
    <col min="2" max="2" width="11.140625" customWidth="1"/>
    <col min="3" max="3" width="11" bestFit="1" customWidth="1"/>
    <col min="5" max="5" width="12.85546875" customWidth="1"/>
    <col min="6" max="6" width="11.28515625" customWidth="1"/>
  </cols>
  <sheetData>
    <row r="1" spans="1:7" s="2" customFormat="1" ht="30" x14ac:dyDescent="0.25">
      <c r="A1" s="2" t="s">
        <v>22</v>
      </c>
      <c r="B1" s="2" t="s">
        <v>5</v>
      </c>
      <c r="C1" s="2" t="s">
        <v>8</v>
      </c>
      <c r="D1" s="2" t="s">
        <v>10</v>
      </c>
      <c r="E1" s="2" t="s">
        <v>6</v>
      </c>
      <c r="F1" s="2" t="s">
        <v>25</v>
      </c>
      <c r="G1" s="2" t="s">
        <v>12</v>
      </c>
    </row>
    <row r="2" spans="1:7" s="2" customFormat="1" x14ac:dyDescent="0.25">
      <c r="A2" s="2" t="str">
        <f>TEXT((C2-32)/1.8+273.15,"0.000")&amp;"|"&amp;TEXT((D2-32)/1.8+273.15,"0.000")&amp;"|"&amp;TEXT(B2/2118.88,"0.00000")&amp;"|"&amp;TEXT(E2/15850.323,"0.00000")</f>
        <v>284.817|269.261|1.51023|0.00123</v>
      </c>
      <c r="B2" s="2">
        <v>3200</v>
      </c>
      <c r="C2" s="2">
        <v>53</v>
      </c>
      <c r="D2">
        <v>25</v>
      </c>
      <c r="E2">
        <v>19.5</v>
      </c>
      <c r="F2" s="8">
        <f>VLOOKUP(TEXT($D2,"0")&amp;"|"&amp;TEXT($E2,"0.0"),'Trane 10 ton GWSC120E Htg Root'!$C$2:$G$50,2,FALSE)*VLOOKUP($B2,'Trane 10 ton GWSC120E Htg Corr'!$A$2:$C$9,2,FALSE)*VLOOKUP($C2,'Trane 10 ton GWSC120E Htg Corr'!$A$12:$C$18,2,FALSE)</f>
        <v>74.117226696749995</v>
      </c>
      <c r="G2" s="39">
        <f>VLOOKUP(TEXT($D2,"0")&amp;"|"&amp;TEXT($E2,"0.0"),'Trane 10 ton GWSC120E Htg Root'!$C$2:$G$50,3,FALSE)*VLOOKUP($B2,'Trane 10 ton GWSC120E Htg Corr'!$A$2:$C$9,3,FALSE)*VLOOKUP($C2,'Trane 10 ton GWSC120E Htg Corr'!$A$12:$C$18,3,FALSE)</f>
        <v>5.4854869219945446</v>
      </c>
    </row>
    <row r="3" spans="1:7" s="2" customFormat="1" x14ac:dyDescent="0.25">
      <c r="A3" s="2" t="str">
        <f t="shared" ref="A3:A66" si="0">TEXT((C3-32)/1.8+273.15,"0.000")&amp;"|"&amp;TEXT((D3-32)/1.8+273.15,"0.000")&amp;"|"&amp;TEXT(B3/2118.88,"0.00000")&amp;"|"&amp;TEXT(E3/15850.323,"0.00000")</f>
        <v>284.817|269.261|1.51023|0.00151</v>
      </c>
      <c r="B3" s="2">
        <v>3200</v>
      </c>
      <c r="C3" s="2">
        <v>53</v>
      </c>
      <c r="D3">
        <v>25</v>
      </c>
      <c r="E3">
        <v>24</v>
      </c>
      <c r="F3" s="8">
        <f>VLOOKUP(TEXT($D3,"0")&amp;"|"&amp;TEXT($E3,"0.0"),'Trane 10 ton GWSC120E Htg Root'!$C$2:$G$50,2,FALSE)*VLOOKUP($B3,'Trane 10 ton GWSC120E Htg Corr'!$A$2:$C$9,2,FALSE)*VLOOKUP($C3,'Trane 10 ton GWSC120E Htg Corr'!$A$12:$C$18,2,FALSE)</f>
        <v>75.85196556599999</v>
      </c>
      <c r="G3" s="39">
        <f>VLOOKUP(TEXT($D3,"0")&amp;"|"&amp;TEXT($E3,"0.0"),'Trane 10 ton GWSC120E Htg Root'!$C$2:$G$50,3,FALSE)*VLOOKUP($B3,'Trane 10 ton GWSC120E Htg Corr'!$A$2:$C$9,3,FALSE)*VLOOKUP($C3,'Trane 10 ton GWSC120E Htg Corr'!$A$12:$C$18,3,FALSE)</f>
        <v>5.5506900896174924</v>
      </c>
    </row>
    <row r="4" spans="1:7" s="2" customFormat="1" x14ac:dyDescent="0.25">
      <c r="A4" s="2" t="str">
        <f t="shared" si="0"/>
        <v>284.817|269.261|1.51023|0.00170</v>
      </c>
      <c r="B4" s="2">
        <v>3200</v>
      </c>
      <c r="C4" s="2">
        <v>53</v>
      </c>
      <c r="D4">
        <v>25</v>
      </c>
      <c r="E4">
        <v>27</v>
      </c>
      <c r="F4" s="8">
        <f>VLOOKUP(TEXT($D4,"0")&amp;"|"&amp;TEXT($E4,"0.0"),'Trane 10 ton GWSC120E Htg Root'!$C$2:$G$50,2,FALSE)*VLOOKUP($B4,'Trane 10 ton GWSC120E Htg Corr'!$A$2:$C$9,2,FALSE)*VLOOKUP($C4,'Trane 10 ton GWSC120E Htg Corr'!$A$12:$C$18,2,FALSE)</f>
        <v>76.366285130249992</v>
      </c>
      <c r="G4" s="39">
        <f>VLOOKUP(TEXT($D4,"0")&amp;"|"&amp;TEXT($E4,"0.0"),'Trane 10 ton GWSC120E Htg Root'!$C$2:$G$50,3,FALSE)*VLOOKUP($B4,'Trane 10 ton GWSC120E Htg Corr'!$A$2:$C$9,3,FALSE)*VLOOKUP($C4,'Trane 10 ton GWSC120E Htg Corr'!$A$12:$C$18,3,FALSE)</f>
        <v>5.5888881562499995</v>
      </c>
    </row>
    <row r="5" spans="1:7" s="2" customFormat="1" x14ac:dyDescent="0.25">
      <c r="A5" s="2" t="str">
        <f t="shared" si="0"/>
        <v>284.817|269.261|1.51023|0.00189</v>
      </c>
      <c r="B5" s="2">
        <v>3200</v>
      </c>
      <c r="C5" s="2">
        <v>53</v>
      </c>
      <c r="D5">
        <v>25</v>
      </c>
      <c r="E5">
        <v>30</v>
      </c>
      <c r="F5" s="8">
        <f>VLOOKUP(TEXT($D5,"0")&amp;"|"&amp;TEXT($E5,"0.0"),'Trane 10 ton GWSC120E Htg Root'!$C$2:$G$50,2,FALSE)*VLOOKUP($B5,'Trane 10 ton GWSC120E Htg Corr'!$A$2:$C$9,2,FALSE)*VLOOKUP($C5,'Trane 10 ton GWSC120E Htg Corr'!$A$12:$C$18,2,FALSE)</f>
        <v>76.904819363250013</v>
      </c>
      <c r="G5" s="39">
        <f>VLOOKUP(TEXT($D5,"0")&amp;"|"&amp;TEXT($E5,"0.0"),'Trane 10 ton GWSC120E Htg Root'!$C$2:$G$50,3,FALSE)*VLOOKUP($B5,'Trane 10 ton GWSC120E Htg Corr'!$A$2:$C$9,3,FALSE)*VLOOKUP($C5,'Trane 10 ton GWSC120E Htg Corr'!$A$12:$C$18,3,FALSE)</f>
        <v>5.6090270249999996</v>
      </c>
    </row>
    <row r="6" spans="1:7" s="2" customFormat="1" x14ac:dyDescent="0.25">
      <c r="A6" s="2" t="str">
        <f t="shared" si="0"/>
        <v>284.817|269.261|1.51023|0.00199</v>
      </c>
      <c r="B6" s="2">
        <v>3200</v>
      </c>
      <c r="C6" s="2">
        <v>53</v>
      </c>
      <c r="D6">
        <v>25</v>
      </c>
      <c r="E6">
        <v>31.5</v>
      </c>
      <c r="F6" s="8">
        <f>VLOOKUP(TEXT($D6,"0")&amp;"|"&amp;TEXT($E6,"0.0"),'Trane 10 ton GWSC120E Htg Root'!$C$2:$G$50,2,FALSE)*VLOOKUP($B6,'Trane 10 ton GWSC120E Htg Corr'!$A$2:$C$9,2,FALSE)*VLOOKUP($C6,'Trane 10 ton GWSC120E Htg Corr'!$A$12:$C$18,2,FALSE)</f>
        <v>77.208209999999994</v>
      </c>
      <c r="G6" s="39">
        <f>VLOOKUP(TEXT($D6,"0")&amp;"|"&amp;TEXT($E6,"0.0"),'Trane 10 ton GWSC120E Htg Root'!$C$2:$G$50,3,FALSE)*VLOOKUP($B6,'Trane 10 ton GWSC120E Htg Corr'!$A$2:$C$9,3,FALSE)*VLOOKUP($C6,'Trane 10 ton GWSC120E Htg Corr'!$A$12:$C$18,3,FALSE)</f>
        <v>5.6242368000000003</v>
      </c>
    </row>
    <row r="7" spans="1:7" s="2" customFormat="1" x14ac:dyDescent="0.25">
      <c r="A7" s="2" t="str">
        <f t="shared" si="0"/>
        <v>284.817|269.261|1.51023|0.00208</v>
      </c>
      <c r="B7" s="2">
        <v>3200</v>
      </c>
      <c r="C7" s="2">
        <v>53</v>
      </c>
      <c r="D7">
        <v>25</v>
      </c>
      <c r="E7">
        <v>33</v>
      </c>
      <c r="F7" s="8">
        <f>VLOOKUP(TEXT($D7,"0")&amp;"|"&amp;TEXT($E7,"0.0"),'Trane 10 ton GWSC120E Htg Root'!$C$2:$G$50,2,FALSE)*VLOOKUP($B7,'Trane 10 ton GWSC120E Htg Corr'!$A$2:$C$9,2,FALSE)*VLOOKUP($C7,'Trane 10 ton GWSC120E Htg Corr'!$A$12:$C$18,2,FALSE)</f>
        <v>77.486940000000004</v>
      </c>
      <c r="G7" s="39">
        <f>VLOOKUP(TEXT($D7,"0")&amp;"|"&amp;TEXT($E7,"0.0"),'Trane 10 ton GWSC120E Htg Root'!$C$2:$G$50,3,FALSE)*VLOOKUP($B7,'Trane 10 ton GWSC120E Htg Corr'!$A$2:$C$9,3,FALSE)*VLOOKUP($C7,'Trane 10 ton GWSC120E Htg Corr'!$A$12:$C$18,3,FALSE)</f>
        <v>5.6332499999999994</v>
      </c>
    </row>
    <row r="8" spans="1:7" s="2" customFormat="1" x14ac:dyDescent="0.25">
      <c r="A8" s="2" t="str">
        <f t="shared" si="0"/>
        <v>284.817|269.261|1.51023|0.00227</v>
      </c>
      <c r="B8" s="2">
        <v>3200</v>
      </c>
      <c r="C8" s="2">
        <v>53</v>
      </c>
      <c r="D8">
        <v>25</v>
      </c>
      <c r="E8">
        <v>36</v>
      </c>
      <c r="F8" s="8">
        <f>VLOOKUP(TEXT($D8,"0")&amp;"|"&amp;TEXT($E8,"0.0"),'Trane 10 ton GWSC120E Htg Root'!$C$2:$G$50,2,FALSE)*VLOOKUP($B8,'Trane 10 ton GWSC120E Htg Corr'!$A$2:$C$9,2,FALSE)*VLOOKUP($C8,'Trane 10 ton GWSC120E Htg Corr'!$A$12:$C$18,2,FALSE)</f>
        <v>77.951490000000007</v>
      </c>
      <c r="G8" s="39">
        <f>VLOOKUP(TEXT($D8,"0")&amp;"|"&amp;TEXT($E8,"0.0"),'Trane 10 ton GWSC120E Htg Root'!$C$2:$G$50,3,FALSE)*VLOOKUP($B8,'Trane 10 ton GWSC120E Htg Corr'!$A$2:$C$9,3,FALSE)*VLOOKUP($C8,'Trane 10 ton GWSC120E Htg Corr'!$A$12:$C$18,3,FALSE)</f>
        <v>5.6512763999999995</v>
      </c>
    </row>
    <row r="9" spans="1:7" s="2" customFormat="1" x14ac:dyDescent="0.25">
      <c r="A9" s="2" t="str">
        <f t="shared" si="0"/>
        <v>284.817|273.150|1.51023|0.00123</v>
      </c>
      <c r="B9" s="2">
        <v>3200</v>
      </c>
      <c r="C9" s="2">
        <v>53</v>
      </c>
      <c r="D9">
        <v>32</v>
      </c>
      <c r="E9">
        <v>19.5</v>
      </c>
      <c r="F9" s="8">
        <f>VLOOKUP(TEXT($D9,"0")&amp;"|"&amp;TEXT($E9,"0.0"),'Trane 10 ton GWSC120E Htg Root'!$C$2:$G$50,2,FALSE)*VLOOKUP($B9,'Trane 10 ton GWSC120E Htg Corr'!$A$2:$C$9,2,FALSE)*VLOOKUP($C9,'Trane 10 ton GWSC120E Htg Corr'!$A$12:$C$18,2,FALSE)</f>
        <v>82.318259999999981</v>
      </c>
      <c r="G9" s="39">
        <f>VLOOKUP(TEXT($D9,"0")&amp;"|"&amp;TEXT($E9,"0.0"),'Trane 10 ton GWSC120E Htg Root'!$C$2:$G$50,3,FALSE)*VLOOKUP($B9,'Trane 10 ton GWSC120E Htg Corr'!$A$2:$C$9,3,FALSE)*VLOOKUP($C9,'Trane 10 ton GWSC120E Htg Corr'!$A$12:$C$18,3,FALSE)</f>
        <v>5.6873291999999998</v>
      </c>
    </row>
    <row r="10" spans="1:7" s="2" customFormat="1" x14ac:dyDescent="0.25">
      <c r="A10" s="2" t="str">
        <f t="shared" si="0"/>
        <v>284.817|273.150|1.51023|0.00151</v>
      </c>
      <c r="B10" s="2">
        <v>3200</v>
      </c>
      <c r="C10" s="2">
        <v>53</v>
      </c>
      <c r="D10">
        <v>32</v>
      </c>
      <c r="E10">
        <v>24</v>
      </c>
      <c r="F10" s="8">
        <f>VLOOKUP(TEXT($D10,"0")&amp;"|"&amp;TEXT($E10,"0.0"),'Trane 10 ton GWSC120E Htg Root'!$C$2:$G$50,2,FALSE)*VLOOKUP($B10,'Trane 10 ton GWSC120E Htg Corr'!$A$2:$C$9,2,FALSE)*VLOOKUP($C10,'Trane 10 ton GWSC120E Htg Corr'!$A$12:$C$18,2,FALSE)</f>
        <v>84.083550000000002</v>
      </c>
      <c r="G10" s="39">
        <f>VLOOKUP(TEXT($D10,"0")&amp;"|"&amp;TEXT($E10,"0.0"),'Trane 10 ton GWSC120E Htg Root'!$C$2:$G$50,3,FALSE)*VLOOKUP($B10,'Trane 10 ton GWSC120E Htg Corr'!$A$2:$C$9,3,FALSE)*VLOOKUP($C10,'Trane 10 ton GWSC120E Htg Corr'!$A$12:$C$18,3,FALSE)</f>
        <v>5.7504215999999992</v>
      </c>
    </row>
    <row r="11" spans="1:7" s="2" customFormat="1" x14ac:dyDescent="0.25">
      <c r="A11" s="2" t="str">
        <f t="shared" si="0"/>
        <v>284.817|273.150|1.51023|0.00170</v>
      </c>
      <c r="B11" s="2">
        <v>3200</v>
      </c>
      <c r="C11" s="2">
        <v>53</v>
      </c>
      <c r="D11">
        <v>32</v>
      </c>
      <c r="E11">
        <v>27</v>
      </c>
      <c r="F11" s="8">
        <f>VLOOKUP(TEXT($D11,"0")&amp;"|"&amp;TEXT($E11,"0.0"),'Trane 10 ton GWSC120E Htg Root'!$C$2:$G$50,2,FALSE)*VLOOKUP($B11,'Trane 10 ton GWSC120E Htg Corr'!$A$2:$C$9,2,FALSE)*VLOOKUP($C11,'Trane 10 ton GWSC120E Htg Corr'!$A$12:$C$18,2,FALSE)</f>
        <v>84.919740000000004</v>
      </c>
      <c r="G11" s="39">
        <f>VLOOKUP(TEXT($D11,"0")&amp;"|"&amp;TEXT($E11,"0.0"),'Trane 10 ton GWSC120E Htg Root'!$C$2:$G$50,3,FALSE)*VLOOKUP($B11,'Trane 10 ton GWSC120E Htg Corr'!$A$2:$C$9,3,FALSE)*VLOOKUP($C11,'Trane 10 ton GWSC120E Htg Corr'!$A$12:$C$18,3,FALSE)</f>
        <v>5.7864743999999995</v>
      </c>
    </row>
    <row r="12" spans="1:7" s="2" customFormat="1" x14ac:dyDescent="0.25">
      <c r="A12" s="2" t="str">
        <f t="shared" si="0"/>
        <v>284.817|273.150|1.51023|0.00189</v>
      </c>
      <c r="B12" s="2">
        <v>3200</v>
      </c>
      <c r="C12" s="2">
        <v>53</v>
      </c>
      <c r="D12">
        <v>32</v>
      </c>
      <c r="E12">
        <v>30</v>
      </c>
      <c r="F12" s="8">
        <f>VLOOKUP(TEXT($D12,"0")&amp;"|"&amp;TEXT($E12,"0.0"),'Trane 10 ton GWSC120E Htg Root'!$C$2:$G$50,2,FALSE)*VLOOKUP($B12,'Trane 10 ton GWSC120E Htg Corr'!$A$2:$C$9,2,FALSE)*VLOOKUP($C12,'Trane 10 ton GWSC120E Htg Corr'!$A$12:$C$18,2,FALSE)</f>
        <v>85.570109999999985</v>
      </c>
      <c r="G12" s="39">
        <f>VLOOKUP(TEXT($D12,"0")&amp;"|"&amp;TEXT($E12,"0.0"),'Trane 10 ton GWSC120E Htg Root'!$C$2:$G$50,3,FALSE)*VLOOKUP($B12,'Trane 10 ton GWSC120E Htg Corr'!$A$2:$C$9,3,FALSE)*VLOOKUP($C12,'Trane 10 ton GWSC120E Htg Corr'!$A$12:$C$18,3,FALSE)</f>
        <v>5.8045007999999996</v>
      </c>
    </row>
    <row r="13" spans="1:7" s="2" customFormat="1" x14ac:dyDescent="0.25">
      <c r="A13" s="2" t="str">
        <f t="shared" si="0"/>
        <v>284.817|273.150|1.51023|0.00199</v>
      </c>
      <c r="B13" s="2">
        <v>3200</v>
      </c>
      <c r="C13" s="2">
        <v>53</v>
      </c>
      <c r="D13">
        <v>32</v>
      </c>
      <c r="E13">
        <v>31.5</v>
      </c>
      <c r="F13" s="8">
        <f>VLOOKUP(TEXT($D13,"0")&amp;"|"&amp;TEXT($E13,"0.0"),'Trane 10 ton GWSC120E Htg Root'!$C$2:$G$50,2,FALSE)*VLOOKUP($B13,'Trane 10 ton GWSC120E Htg Corr'!$A$2:$C$9,2,FALSE)*VLOOKUP($C13,'Trane 10 ton GWSC120E Htg Corr'!$A$12:$C$18,2,FALSE)</f>
        <v>85.941749999999999</v>
      </c>
      <c r="G13" s="39">
        <f>VLOOKUP(TEXT($D13,"0")&amp;"|"&amp;TEXT($E13,"0.0"),'Trane 10 ton GWSC120E Htg Root'!$C$2:$G$50,3,FALSE)*VLOOKUP($B13,'Trane 10 ton GWSC120E Htg Corr'!$A$2:$C$9,3,FALSE)*VLOOKUP($C13,'Trane 10 ton GWSC120E Htg Corr'!$A$12:$C$18,3,FALSE)</f>
        <v>5.8225271999999997</v>
      </c>
    </row>
    <row r="14" spans="1:7" s="2" customFormat="1" x14ac:dyDescent="0.25">
      <c r="A14" s="2" t="str">
        <f t="shared" si="0"/>
        <v>284.817|273.150|1.51023|0.00208</v>
      </c>
      <c r="B14" s="2">
        <v>3200</v>
      </c>
      <c r="C14" s="2">
        <v>53</v>
      </c>
      <c r="D14">
        <v>32</v>
      </c>
      <c r="E14">
        <v>33</v>
      </c>
      <c r="F14" s="8">
        <f>VLOOKUP(TEXT($D14,"0")&amp;"|"&amp;TEXT($E14,"0.0"),'Trane 10 ton GWSC120E Htg Root'!$C$2:$G$50,2,FALSE)*VLOOKUP($B14,'Trane 10 ton GWSC120E Htg Corr'!$A$2:$C$9,2,FALSE)*VLOOKUP($C14,'Trane 10 ton GWSC120E Htg Corr'!$A$12:$C$18,2,FALSE)</f>
        <v>86.220479999999995</v>
      </c>
      <c r="G14" s="39">
        <f>VLOOKUP(TEXT($D14,"0")&amp;"|"&amp;TEXT($E14,"0.0"),'Trane 10 ton GWSC120E Htg Root'!$C$2:$G$50,3,FALSE)*VLOOKUP($B14,'Trane 10 ton GWSC120E Htg Corr'!$A$2:$C$9,3,FALSE)*VLOOKUP($C14,'Trane 10 ton GWSC120E Htg Corr'!$A$12:$C$18,3,FALSE)</f>
        <v>5.8315403999999988</v>
      </c>
    </row>
    <row r="15" spans="1:7" s="2" customFormat="1" x14ac:dyDescent="0.25">
      <c r="A15" s="2" t="str">
        <f t="shared" si="0"/>
        <v>284.817|273.150|1.51023|0.00227</v>
      </c>
      <c r="B15" s="2">
        <v>3200</v>
      </c>
      <c r="C15" s="2">
        <v>53</v>
      </c>
      <c r="D15">
        <v>32</v>
      </c>
      <c r="E15">
        <v>36</v>
      </c>
      <c r="F15" s="8">
        <f>VLOOKUP(TEXT($D15,"0")&amp;"|"&amp;TEXT($E15,"0.0"),'Trane 10 ton GWSC120E Htg Root'!$C$2:$G$50,2,FALSE)*VLOOKUP($B15,'Trane 10 ton GWSC120E Htg Corr'!$A$2:$C$9,2,FALSE)*VLOOKUP($C15,'Trane 10 ton GWSC120E Htg Corr'!$A$12:$C$18,2,FALSE)</f>
        <v>86.777940000000001</v>
      </c>
      <c r="G15" s="39">
        <f>VLOOKUP(TEXT($D15,"0")&amp;"|"&amp;TEXT($E15,"0.0"),'Trane 10 ton GWSC120E Htg Root'!$C$2:$G$50,3,FALSE)*VLOOKUP($B15,'Trane 10 ton GWSC120E Htg Corr'!$A$2:$C$9,3,FALSE)*VLOOKUP($C15,'Trane 10 ton GWSC120E Htg Corr'!$A$12:$C$18,3,FALSE)</f>
        <v>5.8495667999999998</v>
      </c>
    </row>
    <row r="16" spans="1:7" s="2" customFormat="1" x14ac:dyDescent="0.25">
      <c r="A16" s="2" t="str">
        <f t="shared" si="0"/>
        <v>284.817|280.372|1.51023|0.00123</v>
      </c>
      <c r="B16" s="2">
        <v>3200</v>
      </c>
      <c r="C16" s="2">
        <v>53</v>
      </c>
      <c r="D16">
        <v>45</v>
      </c>
      <c r="E16">
        <v>19.5</v>
      </c>
      <c r="F16" s="8">
        <f>VLOOKUP(TEXT($D16,"0")&amp;"|"&amp;TEXT($E16,"0.0"),'Trane 10 ton GWSC120E Htg Root'!$C$2:$G$50,2,FALSE)*VLOOKUP($B16,'Trane 10 ton GWSC120E Htg Corr'!$A$2:$C$9,2,FALSE)*VLOOKUP($C16,'Trane 10 ton GWSC120E Htg Corr'!$A$12:$C$18,2,FALSE)</f>
        <v>98.20586999999999</v>
      </c>
      <c r="G16" s="39">
        <f>VLOOKUP(TEXT($D16,"0")&amp;"|"&amp;TEXT($E16,"0.0"),'Trane 10 ton GWSC120E Htg Root'!$C$2:$G$50,3,FALSE)*VLOOKUP($B16,'Trane 10 ton GWSC120E Htg Corr'!$A$2:$C$9,3,FALSE)*VLOOKUP($C16,'Trane 10 ton GWSC120E Htg Corr'!$A$12:$C$18,3,FALSE)</f>
        <v>5.8135139999999996</v>
      </c>
    </row>
    <row r="17" spans="1:7" s="2" customFormat="1" x14ac:dyDescent="0.25">
      <c r="A17" s="2" t="str">
        <f t="shared" si="0"/>
        <v>284.817|280.372|1.51023|0.00151</v>
      </c>
      <c r="B17" s="2">
        <v>3200</v>
      </c>
      <c r="C17" s="2">
        <v>53</v>
      </c>
      <c r="D17">
        <v>45</v>
      </c>
      <c r="E17">
        <v>24</v>
      </c>
      <c r="F17" s="8">
        <f>VLOOKUP(TEXT($D17,"0")&amp;"|"&amp;TEXT($E17,"0.0"),'Trane 10 ton GWSC120E Htg Root'!$C$2:$G$50,2,FALSE)*VLOOKUP($B17,'Trane 10 ton GWSC120E Htg Corr'!$A$2:$C$9,2,FALSE)*VLOOKUP($C17,'Trane 10 ton GWSC120E Htg Corr'!$A$12:$C$18,2,FALSE)</f>
        <v>100.52861999999999</v>
      </c>
      <c r="G17" s="39">
        <f>VLOOKUP(TEXT($D17,"0")&amp;"|"&amp;TEXT($E17,"0.0"),'Trane 10 ton GWSC120E Htg Root'!$C$2:$G$50,3,FALSE)*VLOOKUP($B17,'Trane 10 ton GWSC120E Htg Corr'!$A$2:$C$9,3,FALSE)*VLOOKUP($C17,'Trane 10 ton GWSC120E Htg Corr'!$A$12:$C$18,3,FALSE)</f>
        <v>5.8766063999999991</v>
      </c>
    </row>
    <row r="18" spans="1:7" s="2" customFormat="1" x14ac:dyDescent="0.25">
      <c r="A18" s="2" t="str">
        <f t="shared" si="0"/>
        <v>284.817|280.372|1.51023|0.00170</v>
      </c>
      <c r="B18" s="2">
        <v>3200</v>
      </c>
      <c r="C18" s="2">
        <v>53</v>
      </c>
      <c r="D18">
        <v>45</v>
      </c>
      <c r="E18">
        <v>27</v>
      </c>
      <c r="F18" s="8">
        <f>VLOOKUP(TEXT($D18,"0")&amp;"|"&amp;TEXT($E18,"0.0"),'Trane 10 ton GWSC120E Htg Root'!$C$2:$G$50,2,FALSE)*VLOOKUP($B18,'Trane 10 ton GWSC120E Htg Corr'!$A$2:$C$9,2,FALSE)*VLOOKUP($C18,'Trane 10 ton GWSC120E Htg Corr'!$A$12:$C$18,2,FALSE)</f>
        <v>101.73644999999999</v>
      </c>
      <c r="G18" s="39">
        <f>VLOOKUP(TEXT($D18,"0")&amp;"|"&amp;TEXT($E18,"0.0"),'Trane 10 ton GWSC120E Htg Root'!$C$2:$G$50,3,FALSE)*VLOOKUP($B18,'Trane 10 ton GWSC120E Htg Corr'!$A$2:$C$9,3,FALSE)*VLOOKUP($C18,'Trane 10 ton GWSC120E Htg Corr'!$A$12:$C$18,3,FALSE)</f>
        <v>5.9036459999999993</v>
      </c>
    </row>
    <row r="19" spans="1:7" s="2" customFormat="1" x14ac:dyDescent="0.25">
      <c r="A19" s="2" t="str">
        <f t="shared" si="0"/>
        <v>284.817|280.372|1.51023|0.00189</v>
      </c>
      <c r="B19" s="2">
        <v>3200</v>
      </c>
      <c r="C19" s="2">
        <v>53</v>
      </c>
      <c r="D19">
        <v>45</v>
      </c>
      <c r="E19">
        <v>30</v>
      </c>
      <c r="F19" s="8">
        <f>VLOOKUP(TEXT($D19,"0")&amp;"|"&amp;TEXT($E19,"0.0"),'Trane 10 ton GWSC120E Htg Root'!$C$2:$G$50,2,FALSE)*VLOOKUP($B19,'Trane 10 ton GWSC120E Htg Corr'!$A$2:$C$9,2,FALSE)*VLOOKUP($C19,'Trane 10 ton GWSC120E Htg Corr'!$A$12:$C$18,2,FALSE)</f>
        <v>102.66555</v>
      </c>
      <c r="G19" s="39">
        <f>VLOOKUP(TEXT($D19,"0")&amp;"|"&amp;TEXT($E19,"0.0"),'Trane 10 ton GWSC120E Htg Root'!$C$2:$G$50,3,FALSE)*VLOOKUP($B19,'Trane 10 ton GWSC120E Htg Corr'!$A$2:$C$9,3,FALSE)*VLOOKUP($C19,'Trane 10 ton GWSC120E Htg Corr'!$A$12:$C$18,3,FALSE)</f>
        <v>5.9306855999999994</v>
      </c>
    </row>
    <row r="20" spans="1:7" s="2" customFormat="1" x14ac:dyDescent="0.25">
      <c r="A20" s="2" t="str">
        <f t="shared" si="0"/>
        <v>284.817|280.372|1.51023|0.00199</v>
      </c>
      <c r="B20" s="2">
        <v>3200</v>
      </c>
      <c r="C20" s="2">
        <v>53</v>
      </c>
      <c r="D20">
        <v>45</v>
      </c>
      <c r="E20">
        <v>31.5</v>
      </c>
      <c r="F20" s="8">
        <f>VLOOKUP(TEXT($D20,"0")&amp;"|"&amp;TEXT($E20,"0.0"),'Trane 10 ton GWSC120E Htg Root'!$C$2:$G$50,2,FALSE)*VLOOKUP($B20,'Trane 10 ton GWSC120E Htg Corr'!$A$2:$C$9,2,FALSE)*VLOOKUP($C20,'Trane 10 ton GWSC120E Htg Corr'!$A$12:$C$18,2,FALSE)</f>
        <v>103.03719</v>
      </c>
      <c r="G20" s="39">
        <f>VLOOKUP(TEXT($D20,"0")&amp;"|"&amp;TEXT($E20,"0.0"),'Trane 10 ton GWSC120E Htg Root'!$C$2:$G$50,3,FALSE)*VLOOKUP($B20,'Trane 10 ton GWSC120E Htg Corr'!$A$2:$C$9,3,FALSE)*VLOOKUP($C20,'Trane 10 ton GWSC120E Htg Corr'!$A$12:$C$18,3,FALSE)</f>
        <v>5.9396987999999995</v>
      </c>
    </row>
    <row r="21" spans="1:7" s="2" customFormat="1" x14ac:dyDescent="0.25">
      <c r="A21" s="2" t="str">
        <f t="shared" si="0"/>
        <v>284.817|280.372|1.51023|0.00208</v>
      </c>
      <c r="B21" s="2">
        <v>3200</v>
      </c>
      <c r="C21" s="2">
        <v>53</v>
      </c>
      <c r="D21">
        <v>45</v>
      </c>
      <c r="E21">
        <v>33</v>
      </c>
      <c r="F21" s="8">
        <f>VLOOKUP(TEXT($D21,"0")&amp;"|"&amp;TEXT($E21,"0.0"),'Trane 10 ton GWSC120E Htg Root'!$C$2:$G$50,2,FALSE)*VLOOKUP($B21,'Trane 10 ton GWSC120E Htg Corr'!$A$2:$C$9,2,FALSE)*VLOOKUP($C21,'Trane 10 ton GWSC120E Htg Corr'!$A$12:$C$18,2,FALSE)</f>
        <v>103.50174</v>
      </c>
      <c r="G21" s="39">
        <f>VLOOKUP(TEXT($D21,"0")&amp;"|"&amp;TEXT($E21,"0.0"),'Trane 10 ton GWSC120E Htg Root'!$C$2:$G$50,3,FALSE)*VLOOKUP($B21,'Trane 10 ton GWSC120E Htg Corr'!$A$2:$C$9,3,FALSE)*VLOOKUP($C21,'Trane 10 ton GWSC120E Htg Corr'!$A$12:$C$18,3,FALSE)</f>
        <v>5.9487119999999996</v>
      </c>
    </row>
    <row r="22" spans="1:7" s="2" customFormat="1" x14ac:dyDescent="0.25">
      <c r="A22" s="2" t="str">
        <f t="shared" si="0"/>
        <v>284.817|280.372|1.51023|0.00227</v>
      </c>
      <c r="B22" s="2">
        <v>3200</v>
      </c>
      <c r="C22" s="2">
        <v>53</v>
      </c>
      <c r="D22">
        <v>45</v>
      </c>
      <c r="E22">
        <v>36</v>
      </c>
      <c r="F22" s="8">
        <f>VLOOKUP(TEXT($D22,"0")&amp;"|"&amp;TEXT($E22,"0.0"),'Trane 10 ton GWSC120E Htg Root'!$C$2:$G$50,2,FALSE)*VLOOKUP($B22,'Trane 10 ton GWSC120E Htg Corr'!$A$2:$C$9,2,FALSE)*VLOOKUP($C22,'Trane 10 ton GWSC120E Htg Corr'!$A$12:$C$18,2,FALSE)</f>
        <v>104.15210999999999</v>
      </c>
      <c r="G22" s="39">
        <f>VLOOKUP(TEXT($D22,"0")&amp;"|"&amp;TEXT($E22,"0.0"),'Trane 10 ton GWSC120E Htg Root'!$C$2:$G$50,3,FALSE)*VLOOKUP($B22,'Trane 10 ton GWSC120E Htg Corr'!$A$2:$C$9,3,FALSE)*VLOOKUP($C22,'Trane 10 ton GWSC120E Htg Corr'!$A$12:$C$18,3,FALSE)</f>
        <v>5.9667383999999997</v>
      </c>
    </row>
    <row r="23" spans="1:7" s="2" customFormat="1" x14ac:dyDescent="0.25">
      <c r="A23" s="2" t="str">
        <f t="shared" si="0"/>
        <v>284.817|285.928|1.51023|0.00123</v>
      </c>
      <c r="B23" s="2">
        <v>3200</v>
      </c>
      <c r="C23" s="2">
        <v>53</v>
      </c>
      <c r="D23">
        <v>55</v>
      </c>
      <c r="E23">
        <v>19.5</v>
      </c>
      <c r="F23" s="8">
        <f>VLOOKUP(TEXT($D23,"0")&amp;"|"&amp;TEXT($E23,"0.0"),'Trane 10 ton GWSC120E Htg Root'!$C$2:$G$50,2,FALSE)*VLOOKUP($B23,'Trane 10 ton GWSC120E Htg Corr'!$A$2:$C$9,2,FALSE)*VLOOKUP($C23,'Trane 10 ton GWSC120E Htg Corr'!$A$12:$C$18,2,FALSE)</f>
        <v>111.21326999999999</v>
      </c>
      <c r="G23" s="39">
        <f>VLOOKUP(TEXT($D23,"0")&amp;"|"&amp;TEXT($E23,"0.0"),'Trane 10 ton GWSC120E Htg Root'!$C$2:$G$50,3,FALSE)*VLOOKUP($B23,'Trane 10 ton GWSC120E Htg Corr'!$A$2:$C$9,3,FALSE)*VLOOKUP($C23,'Trane 10 ton GWSC120E Htg Corr'!$A$12:$C$18,3,FALSE)</f>
        <v>6.0839099999999995</v>
      </c>
    </row>
    <row r="24" spans="1:7" s="2" customFormat="1" x14ac:dyDescent="0.25">
      <c r="A24" s="2" t="str">
        <f t="shared" si="0"/>
        <v>284.817|285.928|1.51023|0.00151</v>
      </c>
      <c r="B24" s="2">
        <v>3200</v>
      </c>
      <c r="C24" s="2">
        <v>53</v>
      </c>
      <c r="D24">
        <v>55</v>
      </c>
      <c r="E24">
        <v>24</v>
      </c>
      <c r="F24" s="8">
        <f>VLOOKUP(TEXT($D24,"0")&amp;"|"&amp;TEXT($E24,"0.0"),'Trane 10 ton GWSC120E Htg Root'!$C$2:$G$50,2,FALSE)*VLOOKUP($B24,'Trane 10 ton GWSC120E Htg Corr'!$A$2:$C$9,2,FALSE)*VLOOKUP($C24,'Trane 10 ton GWSC120E Htg Corr'!$A$12:$C$18,2,FALSE)</f>
        <v>114.00057</v>
      </c>
      <c r="G24" s="39">
        <f>VLOOKUP(TEXT($D24,"0")&amp;"|"&amp;TEXT($E24,"0.0"),'Trane 10 ton GWSC120E Htg Root'!$C$2:$G$50,3,FALSE)*VLOOKUP($B24,'Trane 10 ton GWSC120E Htg Corr'!$A$2:$C$9,3,FALSE)*VLOOKUP($C24,'Trane 10 ton GWSC120E Htg Corr'!$A$12:$C$18,3,FALSE)</f>
        <v>6.1470023999999999</v>
      </c>
    </row>
    <row r="25" spans="1:7" s="2" customFormat="1" x14ac:dyDescent="0.25">
      <c r="A25" s="2" t="str">
        <f t="shared" si="0"/>
        <v>284.817|285.928|1.51023|0.00170</v>
      </c>
      <c r="B25" s="2">
        <v>3200</v>
      </c>
      <c r="C25" s="2">
        <v>53</v>
      </c>
      <c r="D25">
        <v>55</v>
      </c>
      <c r="E25">
        <v>27</v>
      </c>
      <c r="F25" s="8">
        <f>VLOOKUP(TEXT($D25,"0")&amp;"|"&amp;TEXT($E25,"0.0"),'Trane 10 ton GWSC120E Htg Root'!$C$2:$G$50,2,FALSE)*VLOOKUP($B25,'Trane 10 ton GWSC120E Htg Corr'!$A$2:$C$9,2,FALSE)*VLOOKUP($C25,'Trane 10 ton GWSC120E Htg Corr'!$A$12:$C$18,2,FALSE)</f>
        <v>115.48712999999999</v>
      </c>
      <c r="G25" s="39">
        <f>VLOOKUP(TEXT($D25,"0")&amp;"|"&amp;TEXT($E25,"0.0"),'Trane 10 ton GWSC120E Htg Root'!$C$2:$G$50,3,FALSE)*VLOOKUP($B25,'Trane 10 ton GWSC120E Htg Corr'!$A$2:$C$9,3,FALSE)*VLOOKUP($C25,'Trane 10 ton GWSC120E Htg Corr'!$A$12:$C$18,3,FALSE)</f>
        <v>6.1830552000000001</v>
      </c>
    </row>
    <row r="26" spans="1:7" s="2" customFormat="1" x14ac:dyDescent="0.25">
      <c r="A26" s="2" t="str">
        <f t="shared" si="0"/>
        <v>284.817|285.928|1.51023|0.00189</v>
      </c>
      <c r="B26" s="2">
        <v>3200</v>
      </c>
      <c r="C26" s="2">
        <v>53</v>
      </c>
      <c r="D26">
        <v>55</v>
      </c>
      <c r="E26">
        <v>30</v>
      </c>
      <c r="F26" s="8">
        <f>VLOOKUP(TEXT($D26,"0")&amp;"|"&amp;TEXT($E26,"0.0"),'Trane 10 ton GWSC120E Htg Root'!$C$2:$G$50,2,FALSE)*VLOOKUP($B26,'Trane 10 ton GWSC120E Htg Corr'!$A$2:$C$9,2,FALSE)*VLOOKUP($C26,'Trane 10 ton GWSC120E Htg Corr'!$A$12:$C$18,2,FALSE)</f>
        <v>116.60205000000001</v>
      </c>
      <c r="G26" s="39">
        <f>VLOOKUP(TEXT($D26,"0")&amp;"|"&amp;TEXT($E26,"0.0"),'Trane 10 ton GWSC120E Htg Root'!$C$2:$G$50,3,FALSE)*VLOOKUP($B26,'Trane 10 ton GWSC120E Htg Corr'!$A$2:$C$9,3,FALSE)*VLOOKUP($C26,'Trane 10 ton GWSC120E Htg Corr'!$A$12:$C$18,3,FALSE)</f>
        <v>6.2010815999999993</v>
      </c>
    </row>
    <row r="27" spans="1:7" s="2" customFormat="1" x14ac:dyDescent="0.25">
      <c r="A27" s="2" t="str">
        <f t="shared" si="0"/>
        <v>284.817|285.928|1.51023|0.00199</v>
      </c>
      <c r="B27" s="2">
        <v>3200</v>
      </c>
      <c r="C27" s="2">
        <v>53</v>
      </c>
      <c r="D27">
        <v>55</v>
      </c>
      <c r="E27">
        <v>31.5</v>
      </c>
      <c r="F27" s="8">
        <f>VLOOKUP(TEXT($D27,"0")&amp;"|"&amp;TEXT($E27,"0.0"),'Trane 10 ton GWSC120E Htg Root'!$C$2:$G$50,2,FALSE)*VLOOKUP($B27,'Trane 10 ton GWSC120E Htg Corr'!$A$2:$C$9,2,FALSE)*VLOOKUP($C27,'Trane 10 ton GWSC120E Htg Corr'!$A$12:$C$18,2,FALSE)</f>
        <v>117.15950999999998</v>
      </c>
      <c r="G27" s="39">
        <f>VLOOKUP(TEXT($D27,"0")&amp;"|"&amp;TEXT($E27,"0.0"),'Trane 10 ton GWSC120E Htg Root'!$C$2:$G$50,3,FALSE)*VLOOKUP($B27,'Trane 10 ton GWSC120E Htg Corr'!$A$2:$C$9,3,FALSE)*VLOOKUP($C27,'Trane 10 ton GWSC120E Htg Corr'!$A$12:$C$18,3,FALSE)</f>
        <v>6.2191079999999994</v>
      </c>
    </row>
    <row r="28" spans="1:7" s="2" customFormat="1" x14ac:dyDescent="0.25">
      <c r="A28" s="2" t="str">
        <f t="shared" si="0"/>
        <v>284.817|285.928|1.51023|0.00208</v>
      </c>
      <c r="B28" s="2">
        <v>3200</v>
      </c>
      <c r="C28" s="2">
        <v>53</v>
      </c>
      <c r="D28">
        <v>55</v>
      </c>
      <c r="E28">
        <v>33</v>
      </c>
      <c r="F28" s="8">
        <f>VLOOKUP(TEXT($D28,"0")&amp;"|"&amp;TEXT($E28,"0.0"),'Trane 10 ton GWSC120E Htg Root'!$C$2:$G$50,2,FALSE)*VLOOKUP($B28,'Trane 10 ton GWSC120E Htg Corr'!$A$2:$C$9,2,FALSE)*VLOOKUP($C28,'Trane 10 ton GWSC120E Htg Corr'!$A$12:$C$18,2,FALSE)</f>
        <v>117.62405999999999</v>
      </c>
      <c r="G28" s="39">
        <f>VLOOKUP(TEXT($D28,"0")&amp;"|"&amp;TEXT($E28,"0.0"),'Trane 10 ton GWSC120E Htg Root'!$C$2:$G$50,3,FALSE)*VLOOKUP($B28,'Trane 10 ton GWSC120E Htg Corr'!$A$2:$C$9,3,FALSE)*VLOOKUP($C28,'Trane 10 ton GWSC120E Htg Corr'!$A$12:$C$18,3,FALSE)</f>
        <v>6.2281211999999995</v>
      </c>
    </row>
    <row r="29" spans="1:7" s="2" customFormat="1" x14ac:dyDescent="0.25">
      <c r="A29" s="2" t="str">
        <f t="shared" si="0"/>
        <v>284.817|285.928|1.51023|0.00227</v>
      </c>
      <c r="B29" s="2">
        <v>3200</v>
      </c>
      <c r="C29" s="2">
        <v>53</v>
      </c>
      <c r="D29">
        <v>55</v>
      </c>
      <c r="E29">
        <v>36</v>
      </c>
      <c r="F29" s="8">
        <f>VLOOKUP(TEXT($D29,"0")&amp;"|"&amp;TEXT($E29,"0.0"),'Trane 10 ton GWSC120E Htg Root'!$C$2:$G$50,2,FALSE)*VLOOKUP($B29,'Trane 10 ton GWSC120E Htg Corr'!$A$2:$C$9,2,FALSE)*VLOOKUP($C29,'Trane 10 ton GWSC120E Htg Corr'!$A$12:$C$18,2,FALSE)</f>
        <v>118.46024999999999</v>
      </c>
      <c r="G29" s="39">
        <f>VLOOKUP(TEXT($D29,"0")&amp;"|"&amp;TEXT($E29,"0.0"),'Trane 10 ton GWSC120E Htg Root'!$C$2:$G$50,3,FALSE)*VLOOKUP($B29,'Trane 10 ton GWSC120E Htg Corr'!$A$2:$C$9,3,FALSE)*VLOOKUP($C29,'Trane 10 ton GWSC120E Htg Corr'!$A$12:$C$18,3,FALSE)</f>
        <v>6.2461475999999996</v>
      </c>
    </row>
    <row r="30" spans="1:7" s="2" customFormat="1" x14ac:dyDescent="0.25">
      <c r="A30" s="2" t="str">
        <f t="shared" si="0"/>
        <v>284.817|293.150|1.51023|0.00123</v>
      </c>
      <c r="B30" s="2">
        <v>3200</v>
      </c>
      <c r="C30" s="2">
        <v>53</v>
      </c>
      <c r="D30">
        <v>68</v>
      </c>
      <c r="E30">
        <v>19.5</v>
      </c>
      <c r="F30" s="8">
        <f>VLOOKUP(TEXT($D30,"0")&amp;"|"&amp;TEXT($E30,"0.0"),'Trane 10 ton GWSC120E Htg Root'!$C$2:$G$50,2,FALSE)*VLOOKUP($B30,'Trane 10 ton GWSC120E Htg Corr'!$A$2:$C$9,2,FALSE)*VLOOKUP($C30,'Trane 10 ton GWSC120E Htg Corr'!$A$12:$C$18,2,FALSE)</f>
        <v>129.14490000000001</v>
      </c>
      <c r="G30" s="39">
        <f>VLOOKUP(TEXT($D30,"0")&amp;"|"&amp;TEXT($E30,"0.0"),'Trane 10 ton GWSC120E Htg Root'!$C$2:$G$50,3,FALSE)*VLOOKUP($B30,'Trane 10 ton GWSC120E Htg Corr'!$A$2:$C$9,3,FALSE)*VLOOKUP($C30,'Trane 10 ton GWSC120E Htg Corr'!$A$12:$C$18,3,FALSE)</f>
        <v>6.5796359999999989</v>
      </c>
    </row>
    <row r="31" spans="1:7" s="2" customFormat="1" x14ac:dyDescent="0.25">
      <c r="A31" s="2" t="str">
        <f t="shared" si="0"/>
        <v>284.817|293.150|1.51023|0.00151</v>
      </c>
      <c r="B31" s="2">
        <v>3200</v>
      </c>
      <c r="C31" s="2">
        <v>53</v>
      </c>
      <c r="D31">
        <v>68</v>
      </c>
      <c r="E31">
        <v>24</v>
      </c>
      <c r="F31" s="8">
        <f>VLOOKUP(TEXT($D31,"0")&amp;"|"&amp;TEXT($E31,"0.0"),'Trane 10 ton GWSC120E Htg Root'!$C$2:$G$50,2,FALSE)*VLOOKUP($B31,'Trane 10 ton GWSC120E Htg Corr'!$A$2:$C$9,2,FALSE)*VLOOKUP($C31,'Trane 10 ton GWSC120E Htg Corr'!$A$12:$C$18,2,FALSE)</f>
        <v>132.48965999999999</v>
      </c>
      <c r="G31" s="39">
        <f>VLOOKUP(TEXT($D31,"0")&amp;"|"&amp;TEXT($E31,"0.0"),'Trane 10 ton GWSC120E Htg Root'!$C$2:$G$50,3,FALSE)*VLOOKUP($B31,'Trane 10 ton GWSC120E Htg Corr'!$A$2:$C$9,3,FALSE)*VLOOKUP($C31,'Trane 10 ton GWSC120E Htg Corr'!$A$12:$C$18,3,FALSE)</f>
        <v>6.6427283999999993</v>
      </c>
    </row>
    <row r="32" spans="1:7" s="2" customFormat="1" x14ac:dyDescent="0.25">
      <c r="A32" s="2" t="str">
        <f t="shared" si="0"/>
        <v>284.817|293.150|1.51023|0.00170</v>
      </c>
      <c r="B32" s="2">
        <v>3200</v>
      </c>
      <c r="C32" s="2">
        <v>53</v>
      </c>
      <c r="D32">
        <v>68</v>
      </c>
      <c r="E32">
        <v>27</v>
      </c>
      <c r="F32" s="8">
        <f>VLOOKUP(TEXT($D32,"0")&amp;"|"&amp;TEXT($E32,"0.0"),'Trane 10 ton GWSC120E Htg Root'!$C$2:$G$50,2,FALSE)*VLOOKUP($B32,'Trane 10 ton GWSC120E Htg Corr'!$A$2:$C$9,2,FALSE)*VLOOKUP($C32,'Trane 10 ton GWSC120E Htg Corr'!$A$12:$C$18,2,FALSE)</f>
        <v>134.34786</v>
      </c>
      <c r="G32" s="39">
        <f>VLOOKUP(TEXT($D32,"0")&amp;"|"&amp;TEXT($E32,"0.0"),'Trane 10 ton GWSC120E Htg Root'!$C$2:$G$50,3,FALSE)*VLOOKUP($B32,'Trane 10 ton GWSC120E Htg Corr'!$A$2:$C$9,3,FALSE)*VLOOKUP($C32,'Trane 10 ton GWSC120E Htg Corr'!$A$12:$C$18,3,FALSE)</f>
        <v>6.6697679999999995</v>
      </c>
    </row>
    <row r="33" spans="1:7" s="2" customFormat="1" x14ac:dyDescent="0.25">
      <c r="A33" s="2" t="str">
        <f t="shared" si="0"/>
        <v>284.817|293.150|1.51023|0.00189</v>
      </c>
      <c r="B33" s="2">
        <v>3200</v>
      </c>
      <c r="C33" s="2">
        <v>53</v>
      </c>
      <c r="D33">
        <v>68</v>
      </c>
      <c r="E33">
        <v>30</v>
      </c>
      <c r="F33" s="8">
        <f>VLOOKUP(TEXT($D33,"0")&amp;"|"&amp;TEXT($E33,"0.0"),'Trane 10 ton GWSC120E Htg Root'!$C$2:$G$50,2,FALSE)*VLOOKUP($B33,'Trane 10 ton GWSC120E Htg Corr'!$A$2:$C$9,2,FALSE)*VLOOKUP($C33,'Trane 10 ton GWSC120E Htg Corr'!$A$12:$C$18,2,FALSE)</f>
        <v>135.74150999999998</v>
      </c>
      <c r="G33" s="39">
        <f>VLOOKUP(TEXT($D33,"0")&amp;"|"&amp;TEXT($E33,"0.0"),'Trane 10 ton GWSC120E Htg Root'!$C$2:$G$50,3,FALSE)*VLOOKUP($B33,'Trane 10 ton GWSC120E Htg Corr'!$A$2:$C$9,3,FALSE)*VLOOKUP($C33,'Trane 10 ton GWSC120E Htg Corr'!$A$12:$C$18,3,FALSE)</f>
        <v>6.6968075999999988</v>
      </c>
    </row>
    <row r="34" spans="1:7" s="2" customFormat="1" x14ac:dyDescent="0.25">
      <c r="A34" s="2" t="str">
        <f t="shared" si="0"/>
        <v>284.817|293.150|1.51023|0.00199</v>
      </c>
      <c r="B34" s="2">
        <v>3200</v>
      </c>
      <c r="C34" s="2">
        <v>53</v>
      </c>
      <c r="D34">
        <v>68</v>
      </c>
      <c r="E34">
        <v>31.5</v>
      </c>
      <c r="F34" s="8">
        <f>VLOOKUP(TEXT($D34,"0")&amp;"|"&amp;TEXT($E34,"0.0"),'Trane 10 ton GWSC120E Htg Root'!$C$2:$G$50,2,FALSE)*VLOOKUP($B34,'Trane 10 ton GWSC120E Htg Corr'!$A$2:$C$9,2,FALSE)*VLOOKUP($C34,'Trane 10 ton GWSC120E Htg Corr'!$A$12:$C$18,2,FALSE)</f>
        <v>136.39187999999999</v>
      </c>
      <c r="G34" s="39">
        <f>VLOOKUP(TEXT($D34,"0")&amp;"|"&amp;TEXT($E34,"0.0"),'Trane 10 ton GWSC120E Htg Root'!$C$2:$G$50,3,FALSE)*VLOOKUP($B34,'Trane 10 ton GWSC120E Htg Corr'!$A$2:$C$9,3,FALSE)*VLOOKUP($C34,'Trane 10 ton GWSC120E Htg Corr'!$A$12:$C$18,3,FALSE)</f>
        <v>6.7058207999999997</v>
      </c>
    </row>
    <row r="35" spans="1:7" s="2" customFormat="1" x14ac:dyDescent="0.25">
      <c r="A35" s="2" t="str">
        <f t="shared" si="0"/>
        <v>284.817|293.150|1.51023|0.00208</v>
      </c>
      <c r="B35" s="2">
        <v>3200</v>
      </c>
      <c r="C35" s="2">
        <v>53</v>
      </c>
      <c r="D35">
        <v>68</v>
      </c>
      <c r="E35">
        <v>33</v>
      </c>
      <c r="F35" s="8">
        <f>VLOOKUP(TEXT($D35,"0")&amp;"|"&amp;TEXT($E35,"0.0"),'Trane 10 ton GWSC120E Htg Root'!$C$2:$G$50,2,FALSE)*VLOOKUP($B35,'Trane 10 ton GWSC120E Htg Corr'!$A$2:$C$9,2,FALSE)*VLOOKUP($C35,'Trane 10 ton GWSC120E Htg Corr'!$A$12:$C$18,2,FALSE)</f>
        <v>136.94933999999998</v>
      </c>
      <c r="G35" s="39">
        <f>VLOOKUP(TEXT($D35,"0")&amp;"|"&amp;TEXT($E35,"0.0"),'Trane 10 ton GWSC120E Htg Root'!$C$2:$G$50,3,FALSE)*VLOOKUP($B35,'Trane 10 ton GWSC120E Htg Corr'!$A$2:$C$9,3,FALSE)*VLOOKUP($C35,'Trane 10 ton GWSC120E Htg Corr'!$A$12:$C$18,3,FALSE)</f>
        <v>6.7148339999999997</v>
      </c>
    </row>
    <row r="36" spans="1:7" s="2" customFormat="1" x14ac:dyDescent="0.25">
      <c r="A36" s="2" t="str">
        <f t="shared" si="0"/>
        <v>284.817|293.150|1.51023|0.00227</v>
      </c>
      <c r="B36" s="2">
        <v>3200</v>
      </c>
      <c r="C36" s="2">
        <v>53</v>
      </c>
      <c r="D36">
        <v>68</v>
      </c>
      <c r="E36">
        <v>36</v>
      </c>
      <c r="F36" s="8">
        <f>VLOOKUP(TEXT($D36,"0")&amp;"|"&amp;TEXT($E36,"0.0"),'Trane 10 ton GWSC120E Htg Root'!$C$2:$G$50,2,FALSE)*VLOOKUP($B36,'Trane 10 ton GWSC120E Htg Corr'!$A$2:$C$9,2,FALSE)*VLOOKUP($C36,'Trane 10 ton GWSC120E Htg Corr'!$A$12:$C$18,2,FALSE)</f>
        <v>137.97135</v>
      </c>
      <c r="G36" s="39">
        <f>VLOOKUP(TEXT($D36,"0")&amp;"|"&amp;TEXT($E36,"0.0"),'Trane 10 ton GWSC120E Htg Root'!$C$2:$G$50,3,FALSE)*VLOOKUP($B36,'Trane 10 ton GWSC120E Htg Corr'!$A$2:$C$9,3,FALSE)*VLOOKUP($C36,'Trane 10 ton GWSC120E Htg Corr'!$A$12:$C$18,3,FALSE)</f>
        <v>6.732860399999999</v>
      </c>
    </row>
    <row r="37" spans="1:7" s="2" customFormat="1" x14ac:dyDescent="0.25">
      <c r="A37" s="2" t="str">
        <f t="shared" si="0"/>
        <v>284.817|297.039|1.51023|0.00123</v>
      </c>
      <c r="B37" s="2">
        <v>3200</v>
      </c>
      <c r="C37" s="2">
        <v>53</v>
      </c>
      <c r="D37">
        <v>75</v>
      </c>
      <c r="E37">
        <v>19.5</v>
      </c>
      <c r="F37" s="8">
        <f>VLOOKUP(TEXT($D37,"0")&amp;"|"&amp;TEXT($E37,"0.0"),'Trane 10 ton GWSC120E Htg Root'!$C$2:$G$50,2,FALSE)*VLOOKUP($B37,'Trane 10 ton GWSC120E Htg Corr'!$A$2:$C$9,2,FALSE)*VLOOKUP($C37,'Trane 10 ton GWSC120E Htg Corr'!$A$12:$C$18,2,FALSE)</f>
        <v>139.17918</v>
      </c>
      <c r="G37" s="39">
        <f>VLOOKUP(TEXT($D37,"0")&amp;"|"&amp;TEXT($E37,"0.0"),'Trane 10 ton GWSC120E Htg Root'!$C$2:$G$50,3,FALSE)*VLOOKUP($B37,'Trane 10 ton GWSC120E Htg Corr'!$A$2:$C$9,3,FALSE)*VLOOKUP($C37,'Trane 10 ton GWSC120E Htg Corr'!$A$12:$C$18,3,FALSE)</f>
        <v>6.8139791999999995</v>
      </c>
    </row>
    <row r="38" spans="1:7" s="2" customFormat="1" x14ac:dyDescent="0.25">
      <c r="A38" s="2" t="str">
        <f t="shared" si="0"/>
        <v>284.817|297.039|1.51023|0.00151</v>
      </c>
      <c r="B38" s="2">
        <v>3200</v>
      </c>
      <c r="C38" s="2">
        <v>53</v>
      </c>
      <c r="D38">
        <v>75</v>
      </c>
      <c r="E38">
        <v>24</v>
      </c>
      <c r="F38" s="8">
        <f>VLOOKUP(TEXT($D38,"0")&amp;"|"&amp;TEXT($E38,"0.0"),'Trane 10 ton GWSC120E Htg Root'!$C$2:$G$50,2,FALSE)*VLOOKUP($B38,'Trane 10 ton GWSC120E Htg Corr'!$A$2:$C$9,2,FALSE)*VLOOKUP($C38,'Trane 10 ton GWSC120E Htg Corr'!$A$12:$C$18,2,FALSE)</f>
        <v>142.89558</v>
      </c>
      <c r="G38" s="39">
        <f>VLOOKUP(TEXT($D38,"0")&amp;"|"&amp;TEXT($E38,"0.0"),'Trane 10 ton GWSC120E Htg Root'!$C$2:$G$50,3,FALSE)*VLOOKUP($B38,'Trane 10 ton GWSC120E Htg Corr'!$A$2:$C$9,3,FALSE)*VLOOKUP($C38,'Trane 10 ton GWSC120E Htg Corr'!$A$12:$C$18,3,FALSE)</f>
        <v>6.8770715999999998</v>
      </c>
    </row>
    <row r="39" spans="1:7" s="2" customFormat="1" x14ac:dyDescent="0.25">
      <c r="A39" s="2" t="str">
        <f t="shared" si="0"/>
        <v>284.817|297.039|1.51023|0.00170</v>
      </c>
      <c r="B39" s="2">
        <v>3200</v>
      </c>
      <c r="C39" s="2">
        <v>53</v>
      </c>
      <c r="D39">
        <v>75</v>
      </c>
      <c r="E39">
        <v>27</v>
      </c>
      <c r="F39" s="8">
        <f>VLOOKUP(TEXT($D39,"0")&amp;"|"&amp;TEXT($E39,"0.0"),'Trane 10 ton GWSC120E Htg Root'!$C$2:$G$50,2,FALSE)*VLOOKUP($B39,'Trane 10 ton GWSC120E Htg Corr'!$A$2:$C$9,2,FALSE)*VLOOKUP($C39,'Trane 10 ton GWSC120E Htg Corr'!$A$12:$C$18,2,FALSE)</f>
        <v>144.84669</v>
      </c>
      <c r="G39" s="39">
        <f>VLOOKUP(TEXT($D39,"0")&amp;"|"&amp;TEXT($E39,"0.0"),'Trane 10 ton GWSC120E Htg Root'!$C$2:$G$50,3,FALSE)*VLOOKUP($B39,'Trane 10 ton GWSC120E Htg Corr'!$A$2:$C$9,3,FALSE)*VLOOKUP($C39,'Trane 10 ton GWSC120E Htg Corr'!$A$12:$C$18,3,FALSE)</f>
        <v>6.9041111999999991</v>
      </c>
    </row>
    <row r="40" spans="1:7" s="2" customFormat="1" x14ac:dyDescent="0.25">
      <c r="A40" s="2" t="str">
        <f t="shared" si="0"/>
        <v>284.817|297.039|1.51023|0.00189</v>
      </c>
      <c r="B40" s="2">
        <v>3200</v>
      </c>
      <c r="C40" s="2">
        <v>53</v>
      </c>
      <c r="D40">
        <v>75</v>
      </c>
      <c r="E40">
        <v>30</v>
      </c>
      <c r="F40" s="8">
        <f>VLOOKUP(TEXT($D40,"0")&amp;"|"&amp;TEXT($E40,"0.0"),'Trane 10 ton GWSC120E Htg Root'!$C$2:$G$50,2,FALSE)*VLOOKUP($B40,'Trane 10 ton GWSC120E Htg Corr'!$A$2:$C$9,2,FALSE)*VLOOKUP($C40,'Trane 10 ton GWSC120E Htg Corr'!$A$12:$C$18,2,FALSE)</f>
        <v>146.51906999999997</v>
      </c>
      <c r="G40" s="39">
        <f>VLOOKUP(TEXT($D40,"0")&amp;"|"&amp;TEXT($E40,"0.0"),'Trane 10 ton GWSC120E Htg Root'!$C$2:$G$50,3,FALSE)*VLOOKUP($B40,'Trane 10 ton GWSC120E Htg Corr'!$A$2:$C$9,3,FALSE)*VLOOKUP($C40,'Trane 10 ton GWSC120E Htg Corr'!$A$12:$C$18,3,FALSE)</f>
        <v>6.9311507999999993</v>
      </c>
    </row>
    <row r="41" spans="1:7" s="2" customFormat="1" x14ac:dyDescent="0.25">
      <c r="A41" s="2" t="str">
        <f t="shared" si="0"/>
        <v>284.817|297.039|1.51023|0.00199</v>
      </c>
      <c r="B41" s="2">
        <v>3200</v>
      </c>
      <c r="C41" s="2">
        <v>53</v>
      </c>
      <c r="D41">
        <v>75</v>
      </c>
      <c r="E41">
        <v>31.5</v>
      </c>
      <c r="F41" s="8">
        <f>VLOOKUP(TEXT($D41,"0")&amp;"|"&amp;TEXT($E41,"0.0"),'Trane 10 ton GWSC120E Htg Root'!$C$2:$G$50,2,FALSE)*VLOOKUP($B41,'Trane 10 ton GWSC120E Htg Corr'!$A$2:$C$9,2,FALSE)*VLOOKUP($C41,'Trane 10 ton GWSC120E Htg Corr'!$A$12:$C$18,2,FALSE)</f>
        <v>147.16943999999998</v>
      </c>
      <c r="G41" s="39">
        <f>VLOOKUP(TEXT($D41,"0")&amp;"|"&amp;TEXT($E41,"0.0"),'Trane 10 ton GWSC120E Htg Root'!$C$2:$G$50,3,FALSE)*VLOOKUP($B41,'Trane 10 ton GWSC120E Htg Corr'!$A$2:$C$9,3,FALSE)*VLOOKUP($C41,'Trane 10 ton GWSC120E Htg Corr'!$A$12:$C$18,3,FALSE)</f>
        <v>6.9401640000000002</v>
      </c>
    </row>
    <row r="42" spans="1:7" s="2" customFormat="1" x14ac:dyDescent="0.25">
      <c r="A42" s="2" t="str">
        <f t="shared" si="0"/>
        <v>284.817|297.039|1.51023|0.00208</v>
      </c>
      <c r="B42" s="2">
        <v>3200</v>
      </c>
      <c r="C42" s="2">
        <v>53</v>
      </c>
      <c r="D42">
        <v>75</v>
      </c>
      <c r="E42">
        <v>33</v>
      </c>
      <c r="F42" s="8">
        <f>VLOOKUP(TEXT($D42,"0")&amp;"|"&amp;TEXT($E42,"0.0"),'Trane 10 ton GWSC120E Htg Root'!$C$2:$G$50,2,FALSE)*VLOOKUP($B42,'Trane 10 ton GWSC120E Htg Corr'!$A$2:$C$9,2,FALSE)*VLOOKUP($C42,'Trane 10 ton GWSC120E Htg Corr'!$A$12:$C$18,2,FALSE)</f>
        <v>147.81980999999999</v>
      </c>
      <c r="G42" s="39">
        <f>VLOOKUP(TEXT($D42,"0")&amp;"|"&amp;TEXT($E42,"0.0"),'Trane 10 ton GWSC120E Htg Root'!$C$2:$G$50,3,FALSE)*VLOOKUP($B42,'Trane 10 ton GWSC120E Htg Corr'!$A$2:$C$9,3,FALSE)*VLOOKUP($C42,'Trane 10 ton GWSC120E Htg Corr'!$A$12:$C$18,3,FALSE)</f>
        <v>6.9491771999999985</v>
      </c>
    </row>
    <row r="43" spans="1:7" s="2" customFormat="1" x14ac:dyDescent="0.25">
      <c r="A43" s="2" t="str">
        <f t="shared" si="0"/>
        <v>284.817|297.039|1.51023|0.00227</v>
      </c>
      <c r="B43" s="2">
        <v>3200</v>
      </c>
      <c r="C43" s="2">
        <v>53</v>
      </c>
      <c r="D43">
        <v>75</v>
      </c>
      <c r="E43">
        <v>36</v>
      </c>
      <c r="F43" s="8">
        <f>VLOOKUP(TEXT($D43,"0")&amp;"|"&amp;TEXT($E43,"0.0"),'Trane 10 ton GWSC120E Htg Root'!$C$2:$G$50,2,FALSE)*VLOOKUP($B43,'Trane 10 ton GWSC120E Htg Corr'!$A$2:$C$9,2,FALSE)*VLOOKUP($C43,'Trane 10 ton GWSC120E Htg Corr'!$A$12:$C$18,2,FALSE)</f>
        <v>148.93473</v>
      </c>
      <c r="G43" s="39">
        <f>VLOOKUP(TEXT($D43,"0")&amp;"|"&amp;TEXT($E43,"0.0"),'Trane 10 ton GWSC120E Htg Root'!$C$2:$G$50,3,FALSE)*VLOOKUP($B43,'Trane 10 ton GWSC120E Htg Corr'!$A$2:$C$9,3,FALSE)*VLOOKUP($C43,'Trane 10 ton GWSC120E Htg Corr'!$A$12:$C$18,3,FALSE)</f>
        <v>6.9672035999999995</v>
      </c>
    </row>
    <row r="44" spans="1:7" s="2" customFormat="1" x14ac:dyDescent="0.25">
      <c r="A44" s="2" t="str">
        <f t="shared" si="0"/>
        <v>284.817|303.150|1.51023|0.00123</v>
      </c>
      <c r="B44" s="2">
        <v>3200</v>
      </c>
      <c r="C44" s="2">
        <v>53</v>
      </c>
      <c r="D44">
        <v>86</v>
      </c>
      <c r="E44">
        <v>19.5</v>
      </c>
      <c r="F44" s="8">
        <f>VLOOKUP(TEXT($D44,"0")&amp;"|"&amp;TEXT($E44,"0.0"),'Trane 10 ton GWSC120E Htg Root'!$C$2:$G$50,2,FALSE)*VLOOKUP($B44,'Trane 10 ton GWSC120E Htg Corr'!$A$2:$C$9,2,FALSE)*VLOOKUP($C44,'Trane 10 ton GWSC120E Htg Corr'!$A$12:$C$18,2,FALSE)</f>
        <v>155.53133999999997</v>
      </c>
      <c r="G44" s="39">
        <f>VLOOKUP(TEXT($D44,"0")&amp;"|"&amp;TEXT($E44,"0.0"),'Trane 10 ton GWSC120E Htg Root'!$C$2:$G$50,3,FALSE)*VLOOKUP($B44,'Trane 10 ton GWSC120E Htg Corr'!$A$2:$C$9,3,FALSE)*VLOOKUP($C44,'Trane 10 ton GWSC120E Htg Corr'!$A$12:$C$18,3,FALSE)</f>
        <v>7.2466127999999985</v>
      </c>
    </row>
    <row r="45" spans="1:7" s="2" customFormat="1" x14ac:dyDescent="0.25">
      <c r="A45" s="2" t="str">
        <f t="shared" si="0"/>
        <v>284.817|303.150|1.51023|0.00151</v>
      </c>
      <c r="B45" s="2">
        <v>3200</v>
      </c>
      <c r="C45" s="2">
        <v>53</v>
      </c>
      <c r="D45">
        <v>86</v>
      </c>
      <c r="E45">
        <v>24</v>
      </c>
      <c r="F45" s="8">
        <f>VLOOKUP(TEXT($D45,"0")&amp;"|"&amp;TEXT($E45,"0.0"),'Trane 10 ton GWSC120E Htg Root'!$C$2:$G$50,2,FALSE)*VLOOKUP($B45,'Trane 10 ton GWSC120E Htg Corr'!$A$2:$C$9,2,FALSE)*VLOOKUP($C45,'Trane 10 ton GWSC120E Htg Corr'!$A$12:$C$18,2,FALSE)</f>
        <v>159.80520000000001</v>
      </c>
      <c r="G45" s="39">
        <f>VLOOKUP(TEXT($D45,"0")&amp;"|"&amp;TEXT($E45,"0.0"),'Trane 10 ton GWSC120E Htg Root'!$C$2:$G$50,3,FALSE)*VLOOKUP($B45,'Trane 10 ton GWSC120E Htg Corr'!$A$2:$C$9,3,FALSE)*VLOOKUP($C45,'Trane 10 ton GWSC120E Htg Corr'!$A$12:$C$18,3,FALSE)</f>
        <v>7.3097051999999989</v>
      </c>
    </row>
    <row r="46" spans="1:7" s="2" customFormat="1" x14ac:dyDescent="0.25">
      <c r="A46" s="2" t="str">
        <f t="shared" si="0"/>
        <v>284.817|303.150|1.51023|0.00170</v>
      </c>
      <c r="B46" s="2">
        <v>3200</v>
      </c>
      <c r="C46" s="2">
        <v>53</v>
      </c>
      <c r="D46">
        <v>86</v>
      </c>
      <c r="E46">
        <v>27</v>
      </c>
      <c r="F46" s="8">
        <f>VLOOKUP(TEXT($D46,"0")&amp;"|"&amp;TEXT($E46,"0.0"),'Trane 10 ton GWSC120E Htg Root'!$C$2:$G$50,2,FALSE)*VLOOKUP($B46,'Trane 10 ton GWSC120E Htg Corr'!$A$2:$C$9,2,FALSE)*VLOOKUP($C46,'Trane 10 ton GWSC120E Htg Corr'!$A$12:$C$18,2,FALSE)</f>
        <v>162.03503999999998</v>
      </c>
      <c r="G46" s="39">
        <f>VLOOKUP(TEXT($D46,"0")&amp;"|"&amp;TEXT($E46,"0.0"),'Trane 10 ton GWSC120E Htg Root'!$C$2:$G$50,3,FALSE)*VLOOKUP($B46,'Trane 10 ton GWSC120E Htg Corr'!$A$2:$C$9,3,FALSE)*VLOOKUP($C46,'Trane 10 ton GWSC120E Htg Corr'!$A$12:$C$18,3,FALSE)</f>
        <v>7.3457579999999991</v>
      </c>
    </row>
    <row r="47" spans="1:7" s="2" customFormat="1" x14ac:dyDescent="0.25">
      <c r="A47" s="2" t="str">
        <f t="shared" si="0"/>
        <v>284.817|303.150|1.51023|0.00189</v>
      </c>
      <c r="B47" s="2">
        <v>3200</v>
      </c>
      <c r="C47" s="2">
        <v>53</v>
      </c>
      <c r="D47">
        <v>86</v>
      </c>
      <c r="E47">
        <v>30</v>
      </c>
      <c r="F47" s="8">
        <f>VLOOKUP(TEXT($D47,"0")&amp;"|"&amp;TEXT($E47,"0.0"),'Trane 10 ton GWSC120E Htg Root'!$C$2:$G$50,2,FALSE)*VLOOKUP($B47,'Trane 10 ton GWSC120E Htg Corr'!$A$2:$C$9,2,FALSE)*VLOOKUP($C47,'Trane 10 ton GWSC120E Htg Corr'!$A$12:$C$18,2,FALSE)</f>
        <v>163.89323999999999</v>
      </c>
      <c r="G47" s="39">
        <f>VLOOKUP(TEXT($D47,"0")&amp;"|"&amp;TEXT($E47,"0.0"),'Trane 10 ton GWSC120E Htg Root'!$C$2:$G$50,3,FALSE)*VLOOKUP($B47,'Trane 10 ton GWSC120E Htg Corr'!$A$2:$C$9,3,FALSE)*VLOOKUP($C47,'Trane 10 ton GWSC120E Htg Corr'!$A$12:$C$18,3,FALSE)</f>
        <v>7.3637843999999983</v>
      </c>
    </row>
    <row r="48" spans="1:7" s="2" customFormat="1" x14ac:dyDescent="0.25">
      <c r="A48" s="2" t="str">
        <f t="shared" si="0"/>
        <v>284.817|303.150|1.51023|0.00199</v>
      </c>
      <c r="B48" s="2">
        <v>3200</v>
      </c>
      <c r="C48" s="2">
        <v>53</v>
      </c>
      <c r="D48">
        <v>86</v>
      </c>
      <c r="E48">
        <v>31.5</v>
      </c>
      <c r="F48" s="8">
        <f>VLOOKUP(TEXT($D48,"0")&amp;"|"&amp;TEXT($E48,"0.0"),'Trane 10 ton GWSC120E Htg Root'!$C$2:$G$50,2,FALSE)*VLOOKUP($B48,'Trane 10 ton GWSC120E Htg Corr'!$A$2:$C$9,2,FALSE)*VLOOKUP($C48,'Trane 10 ton GWSC120E Htg Corr'!$A$12:$C$18,2,FALSE)</f>
        <v>164.72943000000001</v>
      </c>
      <c r="G48" s="39">
        <f>VLOOKUP(TEXT($D48,"0")&amp;"|"&amp;TEXT($E48,"0.0"),'Trane 10 ton GWSC120E Htg Root'!$C$2:$G$50,3,FALSE)*VLOOKUP($B48,'Trane 10 ton GWSC120E Htg Corr'!$A$2:$C$9,3,FALSE)*VLOOKUP($C48,'Trane 10 ton GWSC120E Htg Corr'!$A$12:$C$18,3,FALSE)</f>
        <v>7.3818107999999993</v>
      </c>
    </row>
    <row r="49" spans="1:7" s="2" customFormat="1" x14ac:dyDescent="0.25">
      <c r="A49" s="2" t="str">
        <f t="shared" si="0"/>
        <v>284.817|303.150|1.51023|0.00208</v>
      </c>
      <c r="B49" s="2">
        <v>3200</v>
      </c>
      <c r="C49" s="2">
        <v>53</v>
      </c>
      <c r="D49">
        <v>86</v>
      </c>
      <c r="E49">
        <v>33</v>
      </c>
      <c r="F49" s="8">
        <f>VLOOKUP(TEXT($D49,"0")&amp;"|"&amp;TEXT($E49,"0.0"),'Trane 10 ton GWSC120E Htg Root'!$C$2:$G$50,2,FALSE)*VLOOKUP($B49,'Trane 10 ton GWSC120E Htg Corr'!$A$2:$C$9,2,FALSE)*VLOOKUP($C49,'Trane 10 ton GWSC120E Htg Corr'!$A$12:$C$18,2,FALSE)</f>
        <v>165.47270999999998</v>
      </c>
      <c r="G49" s="39">
        <f>VLOOKUP(TEXT($D49,"0")&amp;"|"&amp;TEXT($E49,"0.0"),'Trane 10 ton GWSC120E Htg Root'!$C$2:$G$50,3,FALSE)*VLOOKUP($B49,'Trane 10 ton GWSC120E Htg Corr'!$A$2:$C$9,3,FALSE)*VLOOKUP($C49,'Trane 10 ton GWSC120E Htg Corr'!$A$12:$C$18,3,FALSE)</f>
        <v>7.3908239999999985</v>
      </c>
    </row>
    <row r="50" spans="1:7" s="2" customFormat="1" x14ac:dyDescent="0.25">
      <c r="A50" s="2" t="str">
        <f t="shared" si="0"/>
        <v>284.817|303.150|1.51023|0.00227</v>
      </c>
      <c r="B50" s="2">
        <v>3200</v>
      </c>
      <c r="C50" s="2">
        <v>53</v>
      </c>
      <c r="D50">
        <v>86</v>
      </c>
      <c r="E50">
        <v>36</v>
      </c>
      <c r="F50" s="8">
        <f>VLOOKUP(TEXT($D50,"0")&amp;"|"&amp;TEXT($E50,"0.0"),'Trane 10 ton GWSC120E Htg Root'!$C$2:$G$50,2,FALSE)*VLOOKUP($B50,'Trane 10 ton GWSC120E Htg Corr'!$A$2:$C$9,2,FALSE)*VLOOKUP($C50,'Trane 10 ton GWSC120E Htg Corr'!$A$12:$C$18,2,FALSE)</f>
        <v>166.73627387974912</v>
      </c>
      <c r="G50" s="39">
        <f>VLOOKUP(TEXT($D50,"0")&amp;"|"&amp;TEXT($E50,"0.0"),'Trane 10 ton GWSC120E Htg Root'!$C$2:$G$50,3,FALSE)*VLOOKUP($B50,'Trane 10 ton GWSC120E Htg Corr'!$A$2:$C$9,3,FALSE)*VLOOKUP($C50,'Trane 10 ton GWSC120E Htg Corr'!$A$12:$C$18,3,FALSE)</f>
        <v>7.4103357753599983</v>
      </c>
    </row>
    <row r="51" spans="1:7" s="2" customFormat="1" x14ac:dyDescent="0.25">
      <c r="A51" s="2" t="str">
        <f t="shared" si="0"/>
        <v>287.594|269.261|1.51023|0.00123</v>
      </c>
      <c r="B51" s="2">
        <v>3200</v>
      </c>
      <c r="C51" s="2">
        <v>58</v>
      </c>
      <c r="D51">
        <v>25</v>
      </c>
      <c r="E51">
        <v>19.5</v>
      </c>
      <c r="F51" s="8">
        <f>VLOOKUP(TEXT($D51,"0")&amp;"|"&amp;TEXT($E51,"0.0"),'Trane 10 ton GWSC120E Htg Root'!$C$2:$G$50,2,FALSE)*VLOOKUP($B51,'Trane 10 ton GWSC120E Htg Corr'!$A$2:$C$9,2,FALSE)*VLOOKUP($C51,'Trane 10 ton GWSC120E Htg Corr'!$A$12:$C$18,2,FALSE)</f>
        <v>75.755607497414999</v>
      </c>
      <c r="G51" s="39">
        <f>VLOOKUP(TEXT($D51,"0")&amp;"|"&amp;TEXT($E51,"0.0"),'Trane 10 ton GWSC120E Htg Root'!$C$2:$G$50,3,FALSE)*VLOOKUP($B51,'Trane 10 ton GWSC120E Htg Corr'!$A$2:$C$9,3,FALSE)*VLOOKUP($C51,'Trane 10 ton GWSC120E Htg Corr'!$A$12:$C$18,3,FALSE)</f>
        <v>5.8315950254061057</v>
      </c>
    </row>
    <row r="52" spans="1:7" s="2" customFormat="1" x14ac:dyDescent="0.25">
      <c r="A52" s="2" t="str">
        <f t="shared" si="0"/>
        <v>287.594|269.261|1.51023|0.00151</v>
      </c>
      <c r="B52" s="2">
        <v>3200</v>
      </c>
      <c r="C52" s="2">
        <v>58</v>
      </c>
      <c r="D52">
        <v>25</v>
      </c>
      <c r="E52">
        <v>24</v>
      </c>
      <c r="F52" s="8">
        <f>VLOOKUP(TEXT($D52,"0")&amp;"|"&amp;TEXT($E52,"0.0"),'Trane 10 ton GWSC120E Htg Root'!$C$2:$G$50,2,FALSE)*VLOOKUP($B52,'Trane 10 ton GWSC120E Htg Corr'!$A$2:$C$9,2,FALSE)*VLOOKUP($C52,'Trane 10 ton GWSC120E Htg Corr'!$A$12:$C$18,2,FALSE)</f>
        <v>77.528693225879991</v>
      </c>
      <c r="G52" s="39">
        <f>VLOOKUP(TEXT($D52,"0")&amp;"|"&amp;TEXT($E52,"0.0"),'Trane 10 ton GWSC120E Htg Root'!$C$2:$G$50,3,FALSE)*VLOOKUP($B52,'Trane 10 ton GWSC120E Htg Corr'!$A$2:$C$9,3,FALSE)*VLOOKUP($C52,'Trane 10 ton GWSC120E Htg Corr'!$A$12:$C$18,3,FALSE)</f>
        <v>5.9009122024147871</v>
      </c>
    </row>
    <row r="53" spans="1:7" s="2" customFormat="1" x14ac:dyDescent="0.25">
      <c r="A53" s="2" t="str">
        <f t="shared" si="0"/>
        <v>287.594|269.261|1.51023|0.00170</v>
      </c>
      <c r="B53" s="2">
        <v>3200</v>
      </c>
      <c r="C53" s="2">
        <v>58</v>
      </c>
      <c r="D53">
        <v>25</v>
      </c>
      <c r="E53">
        <v>27</v>
      </c>
      <c r="F53" s="8">
        <f>VLOOKUP(TEXT($D53,"0")&amp;"|"&amp;TEXT($E53,"0.0"),'Trane 10 ton GWSC120E Htg Root'!$C$2:$G$50,2,FALSE)*VLOOKUP($B53,'Trane 10 ton GWSC120E Htg Corr'!$A$2:$C$9,2,FALSE)*VLOOKUP($C53,'Trane 10 ton GWSC120E Htg Corr'!$A$12:$C$18,2,FALSE)</f>
        <v>78.054381959444996</v>
      </c>
      <c r="G53" s="39">
        <f>VLOOKUP(TEXT($D53,"0")&amp;"|"&amp;TEXT($E53,"0.0"),'Trane 10 ton GWSC120E Htg Root'!$C$2:$G$50,3,FALSE)*VLOOKUP($B53,'Trane 10 ton GWSC120E Htg Corr'!$A$2:$C$9,3,FALSE)*VLOOKUP($C53,'Trane 10 ton GWSC120E Htg Corr'!$A$12:$C$18,3,FALSE)</f>
        <v>5.9415203851562497</v>
      </c>
    </row>
    <row r="54" spans="1:7" s="2" customFormat="1" x14ac:dyDescent="0.25">
      <c r="A54" s="2" t="str">
        <f t="shared" si="0"/>
        <v>287.594|269.261|1.51023|0.00189</v>
      </c>
      <c r="B54" s="2">
        <v>3200</v>
      </c>
      <c r="C54" s="2">
        <v>58</v>
      </c>
      <c r="D54">
        <v>25</v>
      </c>
      <c r="E54">
        <v>30</v>
      </c>
      <c r="F54" s="8">
        <f>VLOOKUP(TEXT($D54,"0")&amp;"|"&amp;TEXT($E54,"0.0"),'Trane 10 ton GWSC120E Htg Root'!$C$2:$G$50,2,FALSE)*VLOOKUP($B54,'Trane 10 ton GWSC120E Htg Corr'!$A$2:$C$9,2,FALSE)*VLOOKUP($C54,'Trane 10 ton GWSC120E Htg Corr'!$A$12:$C$18,2,FALSE)</f>
        <v>78.604820633385003</v>
      </c>
      <c r="G54" s="39">
        <f>VLOOKUP(TEXT($D54,"0")&amp;"|"&amp;TEXT($E54,"0.0"),'Trane 10 ton GWSC120E Htg Root'!$C$2:$G$50,3,FALSE)*VLOOKUP($B54,'Trane 10 ton GWSC120E Htg Corr'!$A$2:$C$9,3,FALSE)*VLOOKUP($C54,'Trane 10 ton GWSC120E Htg Corr'!$A$12:$C$18,3,FALSE)</f>
        <v>5.9629299206249993</v>
      </c>
    </row>
    <row r="55" spans="1:7" s="2" customFormat="1" x14ac:dyDescent="0.25">
      <c r="A55" s="2" t="str">
        <f t="shared" si="0"/>
        <v>287.594|269.261|1.51023|0.00199</v>
      </c>
      <c r="B55" s="2">
        <v>3200</v>
      </c>
      <c r="C55" s="2">
        <v>58</v>
      </c>
      <c r="D55">
        <v>25</v>
      </c>
      <c r="E55">
        <v>31.5</v>
      </c>
      <c r="F55" s="8">
        <f>VLOOKUP(TEXT($D55,"0")&amp;"|"&amp;TEXT($E55,"0.0"),'Trane 10 ton GWSC120E Htg Root'!$C$2:$G$50,2,FALSE)*VLOOKUP($B55,'Trane 10 ton GWSC120E Htg Corr'!$A$2:$C$9,2,FALSE)*VLOOKUP($C55,'Trane 10 ton GWSC120E Htg Corr'!$A$12:$C$18,2,FALSE)</f>
        <v>78.914917799999998</v>
      </c>
      <c r="G55" s="39">
        <f>VLOOKUP(TEXT($D55,"0")&amp;"|"&amp;TEXT($E55,"0.0"),'Trane 10 ton GWSC120E Htg Root'!$C$2:$G$50,3,FALSE)*VLOOKUP($B55,'Trane 10 ton GWSC120E Htg Corr'!$A$2:$C$9,3,FALSE)*VLOOKUP($C55,'Trane 10 ton GWSC120E Htg Corr'!$A$12:$C$18,3,FALSE)</f>
        <v>5.9790993600000002</v>
      </c>
    </row>
    <row r="56" spans="1:7" s="2" customFormat="1" x14ac:dyDescent="0.25">
      <c r="A56" s="2" t="str">
        <f t="shared" si="0"/>
        <v>287.594|269.261|1.51023|0.00208</v>
      </c>
      <c r="B56" s="2">
        <v>3200</v>
      </c>
      <c r="C56" s="2">
        <v>58</v>
      </c>
      <c r="D56">
        <v>25</v>
      </c>
      <c r="E56">
        <v>33</v>
      </c>
      <c r="F56" s="8">
        <f>VLOOKUP(TEXT($D56,"0")&amp;"|"&amp;TEXT($E56,"0.0"),'Trane 10 ton GWSC120E Htg Root'!$C$2:$G$50,2,FALSE)*VLOOKUP($B56,'Trane 10 ton GWSC120E Htg Corr'!$A$2:$C$9,2,FALSE)*VLOOKUP($C56,'Trane 10 ton GWSC120E Htg Corr'!$A$12:$C$18,2,FALSE)</f>
        <v>79.199809200000004</v>
      </c>
      <c r="G56" s="39">
        <f>VLOOKUP(TEXT($D56,"0")&amp;"|"&amp;TEXT($E56,"0.0"),'Trane 10 ton GWSC120E Htg Root'!$C$2:$G$50,3,FALSE)*VLOOKUP($B56,'Trane 10 ton GWSC120E Htg Corr'!$A$2:$C$9,3,FALSE)*VLOOKUP($C56,'Trane 10 ton GWSC120E Htg Corr'!$A$12:$C$18,3,FALSE)</f>
        <v>5.98868125</v>
      </c>
    </row>
    <row r="57" spans="1:7" s="2" customFormat="1" x14ac:dyDescent="0.25">
      <c r="A57" s="2" t="str">
        <f t="shared" si="0"/>
        <v>287.594|269.261|1.51023|0.00227</v>
      </c>
      <c r="B57" s="2">
        <v>3200</v>
      </c>
      <c r="C57" s="2">
        <v>58</v>
      </c>
      <c r="D57">
        <v>25</v>
      </c>
      <c r="E57">
        <v>36</v>
      </c>
      <c r="F57" s="8">
        <f>VLOOKUP(TEXT($D57,"0")&amp;"|"&amp;TEXT($E57,"0.0"),'Trane 10 ton GWSC120E Htg Root'!$C$2:$G$50,2,FALSE)*VLOOKUP($B57,'Trane 10 ton GWSC120E Htg Corr'!$A$2:$C$9,2,FALSE)*VLOOKUP($C57,'Trane 10 ton GWSC120E Htg Corr'!$A$12:$C$18,2,FALSE)</f>
        <v>79.674628200000001</v>
      </c>
      <c r="G57" s="39">
        <f>VLOOKUP(TEXT($D57,"0")&amp;"|"&amp;TEXT($E57,"0.0"),'Trane 10 ton GWSC120E Htg Root'!$C$2:$G$50,3,FALSE)*VLOOKUP($B57,'Trane 10 ton GWSC120E Htg Corr'!$A$2:$C$9,3,FALSE)*VLOOKUP($C57,'Trane 10 ton GWSC120E Htg Corr'!$A$12:$C$18,3,FALSE)</f>
        <v>6.0078450299999995</v>
      </c>
    </row>
    <row r="58" spans="1:7" s="2" customFormat="1" x14ac:dyDescent="0.25">
      <c r="A58" s="2" t="str">
        <f t="shared" si="0"/>
        <v>287.594|273.150|1.51023|0.00123</v>
      </c>
      <c r="B58" s="2">
        <v>3200</v>
      </c>
      <c r="C58" s="2">
        <v>58</v>
      </c>
      <c r="D58">
        <v>32</v>
      </c>
      <c r="E58">
        <v>19.5</v>
      </c>
      <c r="F58" s="8">
        <f>VLOOKUP(TEXT($D58,"0")&amp;"|"&amp;TEXT($E58,"0.0"),'Trane 10 ton GWSC120E Htg Root'!$C$2:$G$50,2,FALSE)*VLOOKUP($B58,'Trane 10 ton GWSC120E Htg Corr'!$A$2:$C$9,2,FALSE)*VLOOKUP($C58,'Trane 10 ton GWSC120E Htg Corr'!$A$12:$C$18,2,FALSE)</f>
        <v>84.137926799999988</v>
      </c>
      <c r="G58" s="39">
        <f>VLOOKUP(TEXT($D58,"0")&amp;"|"&amp;TEXT($E58,"0.0"),'Trane 10 ton GWSC120E Htg Root'!$C$2:$G$50,3,FALSE)*VLOOKUP($B58,'Trane 10 ton GWSC120E Htg Corr'!$A$2:$C$9,3,FALSE)*VLOOKUP($C58,'Trane 10 ton GWSC120E Htg Corr'!$A$12:$C$18,3,FALSE)</f>
        <v>6.0461725899999994</v>
      </c>
    </row>
    <row r="59" spans="1:7" s="2" customFormat="1" x14ac:dyDescent="0.25">
      <c r="A59" s="2" t="str">
        <f t="shared" si="0"/>
        <v>287.594|273.150|1.51023|0.00151</v>
      </c>
      <c r="B59" s="2">
        <v>3200</v>
      </c>
      <c r="C59" s="2">
        <v>58</v>
      </c>
      <c r="D59">
        <v>32</v>
      </c>
      <c r="E59">
        <v>24</v>
      </c>
      <c r="F59" s="8">
        <f>VLOOKUP(TEXT($D59,"0")&amp;"|"&amp;TEXT($E59,"0.0"),'Trane 10 ton GWSC120E Htg Root'!$C$2:$G$50,2,FALSE)*VLOOKUP($B59,'Trane 10 ton GWSC120E Htg Corr'!$A$2:$C$9,2,FALSE)*VLOOKUP($C59,'Trane 10 ton GWSC120E Htg Corr'!$A$12:$C$18,2,FALSE)</f>
        <v>85.942239000000001</v>
      </c>
      <c r="G59" s="39">
        <f>VLOOKUP(TEXT($D59,"0")&amp;"|"&amp;TEXT($E59,"0.0"),'Trane 10 ton GWSC120E Htg Root'!$C$2:$G$50,3,FALSE)*VLOOKUP($B59,'Trane 10 ton GWSC120E Htg Corr'!$A$2:$C$9,3,FALSE)*VLOOKUP($C59,'Trane 10 ton GWSC120E Htg Corr'!$A$12:$C$18,3,FALSE)</f>
        <v>6.1132458199999995</v>
      </c>
    </row>
    <row r="60" spans="1:7" s="2" customFormat="1" x14ac:dyDescent="0.25">
      <c r="A60" s="2" t="str">
        <f t="shared" si="0"/>
        <v>287.594|273.150|1.51023|0.00170</v>
      </c>
      <c r="B60" s="2">
        <v>3200</v>
      </c>
      <c r="C60" s="2">
        <v>58</v>
      </c>
      <c r="D60">
        <v>32</v>
      </c>
      <c r="E60">
        <v>27</v>
      </c>
      <c r="F60" s="8">
        <f>VLOOKUP(TEXT($D60,"0")&amp;"|"&amp;TEXT($E60,"0.0"),'Trane 10 ton GWSC120E Htg Root'!$C$2:$G$50,2,FALSE)*VLOOKUP($B60,'Trane 10 ton GWSC120E Htg Corr'!$A$2:$C$9,2,FALSE)*VLOOKUP($C60,'Trane 10 ton GWSC120E Htg Corr'!$A$12:$C$18,2,FALSE)</f>
        <v>86.796913200000006</v>
      </c>
      <c r="G60" s="39">
        <f>VLOOKUP(TEXT($D60,"0")&amp;"|"&amp;TEXT($E60,"0.0"),'Trane 10 ton GWSC120E Htg Root'!$C$2:$G$50,3,FALSE)*VLOOKUP($B60,'Trane 10 ton GWSC120E Htg Corr'!$A$2:$C$9,3,FALSE)*VLOOKUP($C60,'Trane 10 ton GWSC120E Htg Corr'!$A$12:$C$18,3,FALSE)</f>
        <v>6.1515733800000003</v>
      </c>
    </row>
    <row r="61" spans="1:7" s="2" customFormat="1" x14ac:dyDescent="0.25">
      <c r="A61" s="2" t="str">
        <f t="shared" si="0"/>
        <v>287.594|273.150|1.51023|0.00189</v>
      </c>
      <c r="B61" s="2">
        <v>3200</v>
      </c>
      <c r="C61" s="2">
        <v>58</v>
      </c>
      <c r="D61">
        <v>32</v>
      </c>
      <c r="E61">
        <v>30</v>
      </c>
      <c r="F61" s="8">
        <f>VLOOKUP(TEXT($D61,"0")&amp;"|"&amp;TEXT($E61,"0.0"),'Trane 10 ton GWSC120E Htg Root'!$C$2:$G$50,2,FALSE)*VLOOKUP($B61,'Trane 10 ton GWSC120E Htg Corr'!$A$2:$C$9,2,FALSE)*VLOOKUP($C61,'Trane 10 ton GWSC120E Htg Corr'!$A$12:$C$18,2,FALSE)</f>
        <v>87.461659799999993</v>
      </c>
      <c r="G61" s="39">
        <f>VLOOKUP(TEXT($D61,"0")&amp;"|"&amp;TEXT($E61,"0.0"),'Trane 10 ton GWSC120E Htg Root'!$C$2:$G$50,3,FALSE)*VLOOKUP($B61,'Trane 10 ton GWSC120E Htg Corr'!$A$2:$C$9,3,FALSE)*VLOOKUP($C61,'Trane 10 ton GWSC120E Htg Corr'!$A$12:$C$18,3,FALSE)</f>
        <v>6.1707371599999998</v>
      </c>
    </row>
    <row r="62" spans="1:7" s="2" customFormat="1" x14ac:dyDescent="0.25">
      <c r="A62" s="2" t="str">
        <f t="shared" si="0"/>
        <v>287.594|273.150|1.51023|0.00199</v>
      </c>
      <c r="B62" s="2">
        <v>3200</v>
      </c>
      <c r="C62" s="2">
        <v>58</v>
      </c>
      <c r="D62">
        <v>32</v>
      </c>
      <c r="E62">
        <v>31.5</v>
      </c>
      <c r="F62" s="8">
        <f>VLOOKUP(TEXT($D62,"0")&amp;"|"&amp;TEXT($E62,"0.0"),'Trane 10 ton GWSC120E Htg Root'!$C$2:$G$50,2,FALSE)*VLOOKUP($B62,'Trane 10 ton GWSC120E Htg Corr'!$A$2:$C$9,2,FALSE)*VLOOKUP($C62,'Trane 10 ton GWSC120E Htg Corr'!$A$12:$C$18,2,FALSE)</f>
        <v>87.841515000000001</v>
      </c>
      <c r="G62" s="39">
        <f>VLOOKUP(TEXT($D62,"0")&amp;"|"&amp;TEXT($E62,"0.0"),'Trane 10 ton GWSC120E Htg Root'!$C$2:$G$50,3,FALSE)*VLOOKUP($B62,'Trane 10 ton GWSC120E Htg Corr'!$A$2:$C$9,3,FALSE)*VLOOKUP($C62,'Trane 10 ton GWSC120E Htg Corr'!$A$12:$C$18,3,FALSE)</f>
        <v>6.1899009399999994</v>
      </c>
    </row>
    <row r="63" spans="1:7" s="2" customFormat="1" x14ac:dyDescent="0.25">
      <c r="A63" s="2" t="str">
        <f t="shared" si="0"/>
        <v>287.594|273.150|1.51023|0.00208</v>
      </c>
      <c r="B63" s="2">
        <v>3200</v>
      </c>
      <c r="C63" s="2">
        <v>58</v>
      </c>
      <c r="D63">
        <v>32</v>
      </c>
      <c r="E63">
        <v>33</v>
      </c>
      <c r="F63" s="8">
        <f>VLOOKUP(TEXT($D63,"0")&amp;"|"&amp;TEXT($E63,"0.0"),'Trane 10 ton GWSC120E Htg Root'!$C$2:$G$50,2,FALSE)*VLOOKUP($B63,'Trane 10 ton GWSC120E Htg Corr'!$A$2:$C$9,2,FALSE)*VLOOKUP($C63,'Trane 10 ton GWSC120E Htg Corr'!$A$12:$C$18,2,FALSE)</f>
        <v>88.126406399999993</v>
      </c>
      <c r="G63" s="39">
        <f>VLOOKUP(TEXT($D63,"0")&amp;"|"&amp;TEXT($E63,"0.0"),'Trane 10 ton GWSC120E Htg Root'!$C$2:$G$50,3,FALSE)*VLOOKUP($B63,'Trane 10 ton GWSC120E Htg Corr'!$A$2:$C$9,3,FALSE)*VLOOKUP($C63,'Trane 10 ton GWSC120E Htg Corr'!$A$12:$C$18,3,FALSE)</f>
        <v>6.1994828299999991</v>
      </c>
    </row>
    <row r="64" spans="1:7" s="2" customFormat="1" x14ac:dyDescent="0.25">
      <c r="A64" s="2" t="str">
        <f t="shared" si="0"/>
        <v>287.594|273.150|1.51023|0.00227</v>
      </c>
      <c r="B64" s="2">
        <v>3200</v>
      </c>
      <c r="C64" s="2">
        <v>58</v>
      </c>
      <c r="D64">
        <v>32</v>
      </c>
      <c r="E64">
        <v>36</v>
      </c>
      <c r="F64" s="8">
        <f>VLOOKUP(TEXT($D64,"0")&amp;"|"&amp;TEXT($E64,"0.0"),'Trane 10 ton GWSC120E Htg Root'!$C$2:$G$50,2,FALSE)*VLOOKUP($B64,'Trane 10 ton GWSC120E Htg Corr'!$A$2:$C$9,2,FALSE)*VLOOKUP($C64,'Trane 10 ton GWSC120E Htg Corr'!$A$12:$C$18,2,FALSE)</f>
        <v>88.696189200000006</v>
      </c>
      <c r="G64" s="39">
        <f>VLOOKUP(TEXT($D64,"0")&amp;"|"&amp;TEXT($E64,"0.0"),'Trane 10 ton GWSC120E Htg Root'!$C$2:$G$50,3,FALSE)*VLOOKUP($B64,'Trane 10 ton GWSC120E Htg Corr'!$A$2:$C$9,3,FALSE)*VLOOKUP($C64,'Trane 10 ton GWSC120E Htg Corr'!$A$12:$C$18,3,FALSE)</f>
        <v>6.2186466100000004</v>
      </c>
    </row>
    <row r="65" spans="1:7" s="2" customFormat="1" x14ac:dyDescent="0.25">
      <c r="A65" s="2" t="str">
        <f t="shared" si="0"/>
        <v>287.594|280.372|1.51023|0.00123</v>
      </c>
      <c r="B65" s="2">
        <v>3200</v>
      </c>
      <c r="C65" s="2">
        <v>58</v>
      </c>
      <c r="D65">
        <v>45</v>
      </c>
      <c r="E65">
        <v>19.5</v>
      </c>
      <c r="F65" s="8">
        <f>VLOOKUP(TEXT($D65,"0")&amp;"|"&amp;TEXT($E65,"0.0"),'Trane 10 ton GWSC120E Htg Root'!$C$2:$G$50,2,FALSE)*VLOOKUP($B65,'Trane 10 ton GWSC120E Htg Corr'!$A$2:$C$9,2,FALSE)*VLOOKUP($C65,'Trane 10 ton GWSC120E Htg Corr'!$A$12:$C$18,2,FALSE)</f>
        <v>100.3767366</v>
      </c>
      <c r="G65" s="39">
        <f>VLOOKUP(TEXT($D65,"0")&amp;"|"&amp;TEXT($E65,"0.0"),'Trane 10 ton GWSC120E Htg Root'!$C$2:$G$50,3,FALSE)*VLOOKUP($B65,'Trane 10 ton GWSC120E Htg Corr'!$A$2:$C$9,3,FALSE)*VLOOKUP($C65,'Trane 10 ton GWSC120E Htg Corr'!$A$12:$C$18,3,FALSE)</f>
        <v>6.1803190499999996</v>
      </c>
    </row>
    <row r="66" spans="1:7" s="2" customFormat="1" x14ac:dyDescent="0.25">
      <c r="A66" s="2" t="str">
        <f t="shared" si="0"/>
        <v>287.594|280.372|1.51023|0.00151</v>
      </c>
      <c r="B66" s="2">
        <v>3200</v>
      </c>
      <c r="C66" s="2">
        <v>58</v>
      </c>
      <c r="D66">
        <v>45</v>
      </c>
      <c r="E66">
        <v>24</v>
      </c>
      <c r="F66" s="8">
        <f>VLOOKUP(TEXT($D66,"0")&amp;"|"&amp;TEXT($E66,"0.0"),'Trane 10 ton GWSC120E Htg Root'!$C$2:$G$50,2,FALSE)*VLOOKUP($B66,'Trane 10 ton GWSC120E Htg Corr'!$A$2:$C$9,2,FALSE)*VLOOKUP($C66,'Trane 10 ton GWSC120E Htg Corr'!$A$12:$C$18,2,FALSE)</f>
        <v>102.7508316</v>
      </c>
      <c r="G66" s="39">
        <f>VLOOKUP(TEXT($D66,"0")&amp;"|"&amp;TEXT($E66,"0.0"),'Trane 10 ton GWSC120E Htg Root'!$C$2:$G$50,3,FALSE)*VLOOKUP($B66,'Trane 10 ton GWSC120E Htg Corr'!$A$2:$C$9,3,FALSE)*VLOOKUP($C66,'Trane 10 ton GWSC120E Htg Corr'!$A$12:$C$18,3,FALSE)</f>
        <v>6.2473922799999997</v>
      </c>
    </row>
    <row r="67" spans="1:7" s="2" customFormat="1" x14ac:dyDescent="0.25">
      <c r="A67" s="2" t="str">
        <f t="shared" ref="A67:A130" si="1">TEXT((C67-32)/1.8+273.15,"0.000")&amp;"|"&amp;TEXT((D67-32)/1.8+273.15,"0.000")&amp;"|"&amp;TEXT(B67/2118.88,"0.00000")&amp;"|"&amp;TEXT(E67/15850.323,"0.00000")</f>
        <v>287.594|280.372|1.51023|0.00170</v>
      </c>
      <c r="B67" s="2">
        <v>3200</v>
      </c>
      <c r="C67" s="2">
        <v>58</v>
      </c>
      <c r="D67">
        <v>45</v>
      </c>
      <c r="E67">
        <v>27</v>
      </c>
      <c r="F67" s="8">
        <f>VLOOKUP(TEXT($D67,"0")&amp;"|"&amp;TEXT($E67,"0.0"),'Trane 10 ton GWSC120E Htg Root'!$C$2:$G$50,2,FALSE)*VLOOKUP($B67,'Trane 10 ton GWSC120E Htg Corr'!$A$2:$C$9,2,FALSE)*VLOOKUP($C67,'Trane 10 ton GWSC120E Htg Corr'!$A$12:$C$18,2,FALSE)</f>
        <v>103.985361</v>
      </c>
      <c r="G67" s="39">
        <f>VLOOKUP(TEXT($D67,"0")&amp;"|"&amp;TEXT($E67,"0.0"),'Trane 10 ton GWSC120E Htg Root'!$C$2:$G$50,3,FALSE)*VLOOKUP($B67,'Trane 10 ton GWSC120E Htg Corr'!$A$2:$C$9,3,FALSE)*VLOOKUP($C67,'Trane 10 ton GWSC120E Htg Corr'!$A$12:$C$18,3,FALSE)</f>
        <v>6.2761379499999999</v>
      </c>
    </row>
    <row r="68" spans="1:7" s="2" customFormat="1" x14ac:dyDescent="0.25">
      <c r="A68" s="2" t="str">
        <f t="shared" si="1"/>
        <v>287.594|280.372|1.51023|0.00189</v>
      </c>
      <c r="B68" s="2">
        <v>3200</v>
      </c>
      <c r="C68" s="2">
        <v>58</v>
      </c>
      <c r="D68">
        <v>45</v>
      </c>
      <c r="E68">
        <v>30</v>
      </c>
      <c r="F68" s="8">
        <f>VLOOKUP(TEXT($D68,"0")&amp;"|"&amp;TEXT($E68,"0.0"),'Trane 10 ton GWSC120E Htg Root'!$C$2:$G$50,2,FALSE)*VLOOKUP($B68,'Trane 10 ton GWSC120E Htg Corr'!$A$2:$C$9,2,FALSE)*VLOOKUP($C68,'Trane 10 ton GWSC120E Htg Corr'!$A$12:$C$18,2,FALSE)</f>
        <v>104.934999</v>
      </c>
      <c r="G68" s="39">
        <f>VLOOKUP(TEXT($D68,"0")&amp;"|"&amp;TEXT($E68,"0.0"),'Trane 10 ton GWSC120E Htg Root'!$C$2:$G$50,3,FALSE)*VLOOKUP($B68,'Trane 10 ton GWSC120E Htg Corr'!$A$2:$C$9,3,FALSE)*VLOOKUP($C68,'Trane 10 ton GWSC120E Htg Corr'!$A$12:$C$18,3,FALSE)</f>
        <v>6.30488362</v>
      </c>
    </row>
    <row r="69" spans="1:7" s="2" customFormat="1" x14ac:dyDescent="0.25">
      <c r="A69" s="2" t="str">
        <f t="shared" si="1"/>
        <v>287.594|280.372|1.51023|0.00199</v>
      </c>
      <c r="B69" s="2">
        <v>3200</v>
      </c>
      <c r="C69" s="2">
        <v>58</v>
      </c>
      <c r="D69">
        <v>45</v>
      </c>
      <c r="E69">
        <v>31.5</v>
      </c>
      <c r="F69" s="8">
        <f>VLOOKUP(TEXT($D69,"0")&amp;"|"&amp;TEXT($E69,"0.0"),'Trane 10 ton GWSC120E Htg Root'!$C$2:$G$50,2,FALSE)*VLOOKUP($B69,'Trane 10 ton GWSC120E Htg Corr'!$A$2:$C$9,2,FALSE)*VLOOKUP($C69,'Trane 10 ton GWSC120E Htg Corr'!$A$12:$C$18,2,FALSE)</f>
        <v>105.3148542</v>
      </c>
      <c r="G69" s="39">
        <f>VLOOKUP(TEXT($D69,"0")&amp;"|"&amp;TEXT($E69,"0.0"),'Trane 10 ton GWSC120E Htg Root'!$C$2:$G$50,3,FALSE)*VLOOKUP($B69,'Trane 10 ton GWSC120E Htg Corr'!$A$2:$C$9,3,FALSE)*VLOOKUP($C69,'Trane 10 ton GWSC120E Htg Corr'!$A$12:$C$18,3,FALSE)</f>
        <v>6.3144655099999998</v>
      </c>
    </row>
    <row r="70" spans="1:7" s="2" customFormat="1" x14ac:dyDescent="0.25">
      <c r="A70" s="2" t="str">
        <f t="shared" si="1"/>
        <v>287.594|280.372|1.51023|0.00208</v>
      </c>
      <c r="B70" s="2">
        <v>3200</v>
      </c>
      <c r="C70" s="2">
        <v>58</v>
      </c>
      <c r="D70">
        <v>45</v>
      </c>
      <c r="E70">
        <v>33</v>
      </c>
      <c r="F70" s="8">
        <f>VLOOKUP(TEXT($D70,"0")&amp;"|"&amp;TEXT($E70,"0.0"),'Trane 10 ton GWSC120E Htg Root'!$C$2:$G$50,2,FALSE)*VLOOKUP($B70,'Trane 10 ton GWSC120E Htg Corr'!$A$2:$C$9,2,FALSE)*VLOOKUP($C70,'Trane 10 ton GWSC120E Htg Corr'!$A$12:$C$18,2,FALSE)</f>
        <v>105.7896732</v>
      </c>
      <c r="G70" s="39">
        <f>VLOOKUP(TEXT($D70,"0")&amp;"|"&amp;TEXT($E70,"0.0"),'Trane 10 ton GWSC120E Htg Root'!$C$2:$G$50,3,FALSE)*VLOOKUP($B70,'Trane 10 ton GWSC120E Htg Corr'!$A$2:$C$9,3,FALSE)*VLOOKUP($C70,'Trane 10 ton GWSC120E Htg Corr'!$A$12:$C$18,3,FALSE)</f>
        <v>6.3240473999999995</v>
      </c>
    </row>
    <row r="71" spans="1:7" s="2" customFormat="1" x14ac:dyDescent="0.25">
      <c r="A71" s="2" t="str">
        <f t="shared" si="1"/>
        <v>287.594|280.372|1.51023|0.00227</v>
      </c>
      <c r="B71" s="2">
        <v>3200</v>
      </c>
      <c r="C71" s="2">
        <v>58</v>
      </c>
      <c r="D71">
        <v>45</v>
      </c>
      <c r="E71">
        <v>36</v>
      </c>
      <c r="F71" s="8">
        <f>VLOOKUP(TEXT($D71,"0")&amp;"|"&amp;TEXT($E71,"0.0"),'Trane 10 ton GWSC120E Htg Root'!$C$2:$G$50,2,FALSE)*VLOOKUP($B71,'Trane 10 ton GWSC120E Htg Corr'!$A$2:$C$9,2,FALSE)*VLOOKUP($C71,'Trane 10 ton GWSC120E Htg Corr'!$A$12:$C$18,2,FALSE)</f>
        <v>106.4544198</v>
      </c>
      <c r="G71" s="39">
        <f>VLOOKUP(TEXT($D71,"0")&amp;"|"&amp;TEXT($E71,"0.0"),'Trane 10 ton GWSC120E Htg Root'!$C$2:$G$50,3,FALSE)*VLOOKUP($B71,'Trane 10 ton GWSC120E Htg Corr'!$A$2:$C$9,3,FALSE)*VLOOKUP($C71,'Trane 10 ton GWSC120E Htg Corr'!$A$12:$C$18,3,FALSE)</f>
        <v>6.3432111799999999</v>
      </c>
    </row>
    <row r="72" spans="1:7" s="2" customFormat="1" x14ac:dyDescent="0.25">
      <c r="A72" s="2" t="str">
        <f t="shared" si="1"/>
        <v>287.594|285.928|1.51023|0.00123</v>
      </c>
      <c r="B72" s="2">
        <v>3200</v>
      </c>
      <c r="C72" s="2">
        <v>58</v>
      </c>
      <c r="D72">
        <v>55</v>
      </c>
      <c r="E72">
        <v>19.5</v>
      </c>
      <c r="F72" s="8">
        <f>VLOOKUP(TEXT($D72,"0")&amp;"|"&amp;TEXT($E72,"0.0"),'Trane 10 ton GWSC120E Htg Root'!$C$2:$G$50,2,FALSE)*VLOOKUP($B72,'Trane 10 ton GWSC120E Htg Corr'!$A$2:$C$9,2,FALSE)*VLOOKUP($C72,'Trane 10 ton GWSC120E Htg Corr'!$A$12:$C$18,2,FALSE)</f>
        <v>113.67166859999999</v>
      </c>
      <c r="G72" s="39">
        <f>VLOOKUP(TEXT($D72,"0")&amp;"|"&amp;TEXT($E72,"0.0"),'Trane 10 ton GWSC120E Htg Root'!$C$2:$G$50,3,FALSE)*VLOOKUP($B72,'Trane 10 ton GWSC120E Htg Corr'!$A$2:$C$9,3,FALSE)*VLOOKUP($C72,'Trane 10 ton GWSC120E Htg Corr'!$A$12:$C$18,3,FALSE)</f>
        <v>6.4677757500000004</v>
      </c>
    </row>
    <row r="73" spans="1:7" s="2" customFormat="1" x14ac:dyDescent="0.25">
      <c r="A73" s="2" t="str">
        <f t="shared" si="1"/>
        <v>287.594|285.928|1.51023|0.00151</v>
      </c>
      <c r="B73" s="2">
        <v>3200</v>
      </c>
      <c r="C73" s="2">
        <v>58</v>
      </c>
      <c r="D73">
        <v>55</v>
      </c>
      <c r="E73">
        <v>24</v>
      </c>
      <c r="F73" s="8">
        <f>VLOOKUP(TEXT($D73,"0")&amp;"|"&amp;TEXT($E73,"0.0"),'Trane 10 ton GWSC120E Htg Root'!$C$2:$G$50,2,FALSE)*VLOOKUP($B73,'Trane 10 ton GWSC120E Htg Corr'!$A$2:$C$9,2,FALSE)*VLOOKUP($C73,'Trane 10 ton GWSC120E Htg Corr'!$A$12:$C$18,2,FALSE)</f>
        <v>116.5205826</v>
      </c>
      <c r="G73" s="39">
        <f>VLOOKUP(TEXT($D73,"0")&amp;"|"&amp;TEXT($E73,"0.0"),'Trane 10 ton GWSC120E Htg Root'!$C$2:$G$50,3,FALSE)*VLOOKUP($B73,'Trane 10 ton GWSC120E Htg Corr'!$A$2:$C$9,3,FALSE)*VLOOKUP($C73,'Trane 10 ton GWSC120E Htg Corr'!$A$12:$C$18,3,FALSE)</f>
        <v>6.5348489799999996</v>
      </c>
    </row>
    <row r="74" spans="1:7" s="2" customFormat="1" x14ac:dyDescent="0.25">
      <c r="A74" s="2" t="str">
        <f t="shared" si="1"/>
        <v>287.594|285.928|1.51023|0.00170</v>
      </c>
      <c r="B74" s="2">
        <v>3200</v>
      </c>
      <c r="C74" s="2">
        <v>58</v>
      </c>
      <c r="D74">
        <v>55</v>
      </c>
      <c r="E74">
        <v>27</v>
      </c>
      <c r="F74" s="8">
        <f>VLOOKUP(TEXT($D74,"0")&amp;"|"&amp;TEXT($E74,"0.0"),'Trane 10 ton GWSC120E Htg Root'!$C$2:$G$50,2,FALSE)*VLOOKUP($B74,'Trane 10 ton GWSC120E Htg Corr'!$A$2:$C$9,2,FALSE)*VLOOKUP($C74,'Trane 10 ton GWSC120E Htg Corr'!$A$12:$C$18,2,FALSE)</f>
        <v>118.04000339999999</v>
      </c>
      <c r="G74" s="39">
        <f>VLOOKUP(TEXT($D74,"0")&amp;"|"&amp;TEXT($E74,"0.0"),'Trane 10 ton GWSC120E Htg Root'!$C$2:$G$50,3,FALSE)*VLOOKUP($B74,'Trane 10 ton GWSC120E Htg Corr'!$A$2:$C$9,3,FALSE)*VLOOKUP($C74,'Trane 10 ton GWSC120E Htg Corr'!$A$12:$C$18,3,FALSE)</f>
        <v>6.5731765400000004</v>
      </c>
    </row>
    <row r="75" spans="1:7" s="2" customFormat="1" x14ac:dyDescent="0.25">
      <c r="A75" s="2" t="str">
        <f t="shared" si="1"/>
        <v>287.594|285.928|1.51023|0.00189</v>
      </c>
      <c r="B75" s="2">
        <v>3200</v>
      </c>
      <c r="C75" s="2">
        <v>58</v>
      </c>
      <c r="D75">
        <v>55</v>
      </c>
      <c r="E75">
        <v>30</v>
      </c>
      <c r="F75" s="8">
        <f>VLOOKUP(TEXT($D75,"0")&amp;"|"&amp;TEXT($E75,"0.0"),'Trane 10 ton GWSC120E Htg Root'!$C$2:$G$50,2,FALSE)*VLOOKUP($B75,'Trane 10 ton GWSC120E Htg Corr'!$A$2:$C$9,2,FALSE)*VLOOKUP($C75,'Trane 10 ton GWSC120E Htg Corr'!$A$12:$C$18,2,FALSE)</f>
        <v>119.179569</v>
      </c>
      <c r="G75" s="39">
        <f>VLOOKUP(TEXT($D75,"0")&amp;"|"&amp;TEXT($E75,"0.0"),'Trane 10 ton GWSC120E Htg Root'!$C$2:$G$50,3,FALSE)*VLOOKUP($B75,'Trane 10 ton GWSC120E Htg Corr'!$A$2:$C$9,3,FALSE)*VLOOKUP($C75,'Trane 10 ton GWSC120E Htg Corr'!$A$12:$C$18,3,FALSE)</f>
        <v>6.5923403199999999</v>
      </c>
    </row>
    <row r="76" spans="1:7" s="2" customFormat="1" x14ac:dyDescent="0.25">
      <c r="A76" s="2" t="str">
        <f t="shared" si="1"/>
        <v>287.594|285.928|1.51023|0.00199</v>
      </c>
      <c r="B76" s="2">
        <v>3200</v>
      </c>
      <c r="C76" s="2">
        <v>58</v>
      </c>
      <c r="D76">
        <v>55</v>
      </c>
      <c r="E76">
        <v>31.5</v>
      </c>
      <c r="F76" s="8">
        <f>VLOOKUP(TEXT($D76,"0")&amp;"|"&amp;TEXT($E76,"0.0"),'Trane 10 ton GWSC120E Htg Root'!$C$2:$G$50,2,FALSE)*VLOOKUP($B76,'Trane 10 ton GWSC120E Htg Corr'!$A$2:$C$9,2,FALSE)*VLOOKUP($C76,'Trane 10 ton GWSC120E Htg Corr'!$A$12:$C$18,2,FALSE)</f>
        <v>119.74935179999999</v>
      </c>
      <c r="G76" s="39">
        <f>VLOOKUP(TEXT($D76,"0")&amp;"|"&amp;TEXT($E76,"0.0"),'Trane 10 ton GWSC120E Htg Root'!$C$2:$G$50,3,FALSE)*VLOOKUP($B76,'Trane 10 ton GWSC120E Htg Corr'!$A$2:$C$9,3,FALSE)*VLOOKUP($C76,'Trane 10 ton GWSC120E Htg Corr'!$A$12:$C$18,3,FALSE)</f>
        <v>6.6115040999999994</v>
      </c>
    </row>
    <row r="77" spans="1:7" s="2" customFormat="1" x14ac:dyDescent="0.25">
      <c r="A77" s="2" t="str">
        <f t="shared" si="1"/>
        <v>287.594|285.928|1.51023|0.00208</v>
      </c>
      <c r="B77" s="2">
        <v>3200</v>
      </c>
      <c r="C77" s="2">
        <v>58</v>
      </c>
      <c r="D77">
        <v>55</v>
      </c>
      <c r="E77">
        <v>33</v>
      </c>
      <c r="F77" s="8">
        <f>VLOOKUP(TEXT($D77,"0")&amp;"|"&amp;TEXT($E77,"0.0"),'Trane 10 ton GWSC120E Htg Root'!$C$2:$G$50,2,FALSE)*VLOOKUP($B77,'Trane 10 ton GWSC120E Htg Corr'!$A$2:$C$9,2,FALSE)*VLOOKUP($C77,'Trane 10 ton GWSC120E Htg Corr'!$A$12:$C$18,2,FALSE)</f>
        <v>120.22417079999998</v>
      </c>
      <c r="G77" s="39">
        <f>VLOOKUP(TEXT($D77,"0")&amp;"|"&amp;TEXT($E77,"0.0"),'Trane 10 ton GWSC120E Htg Root'!$C$2:$G$50,3,FALSE)*VLOOKUP($B77,'Trane 10 ton GWSC120E Htg Corr'!$A$2:$C$9,3,FALSE)*VLOOKUP($C77,'Trane 10 ton GWSC120E Htg Corr'!$A$12:$C$18,3,FALSE)</f>
        <v>6.6210859899999992</v>
      </c>
    </row>
    <row r="78" spans="1:7" s="2" customFormat="1" x14ac:dyDescent="0.25">
      <c r="A78" s="2" t="str">
        <f t="shared" si="1"/>
        <v>287.594|285.928|1.51023|0.00227</v>
      </c>
      <c r="B78" s="2">
        <v>3200</v>
      </c>
      <c r="C78" s="2">
        <v>58</v>
      </c>
      <c r="D78">
        <v>55</v>
      </c>
      <c r="E78">
        <v>36</v>
      </c>
      <c r="F78" s="8">
        <f>VLOOKUP(TEXT($D78,"0")&amp;"|"&amp;TEXT($E78,"0.0"),'Trane 10 ton GWSC120E Htg Root'!$C$2:$G$50,2,FALSE)*VLOOKUP($B78,'Trane 10 ton GWSC120E Htg Corr'!$A$2:$C$9,2,FALSE)*VLOOKUP($C78,'Trane 10 ton GWSC120E Htg Corr'!$A$12:$C$18,2,FALSE)</f>
        <v>121.07884499999999</v>
      </c>
      <c r="G78" s="39">
        <f>VLOOKUP(TEXT($D78,"0")&amp;"|"&amp;TEXT($E78,"0.0"),'Trane 10 ton GWSC120E Htg Root'!$C$2:$G$50,3,FALSE)*VLOOKUP($B78,'Trane 10 ton GWSC120E Htg Corr'!$A$2:$C$9,3,FALSE)*VLOOKUP($C78,'Trane 10 ton GWSC120E Htg Corr'!$A$12:$C$18,3,FALSE)</f>
        <v>6.6402497699999996</v>
      </c>
    </row>
    <row r="79" spans="1:7" s="2" customFormat="1" x14ac:dyDescent="0.25">
      <c r="A79" s="2" t="str">
        <f t="shared" si="1"/>
        <v>287.594|293.150|1.51023|0.00123</v>
      </c>
      <c r="B79" s="2">
        <v>3200</v>
      </c>
      <c r="C79" s="2">
        <v>58</v>
      </c>
      <c r="D79">
        <v>68</v>
      </c>
      <c r="E79">
        <v>19.5</v>
      </c>
      <c r="F79" s="8">
        <f>VLOOKUP(TEXT($D79,"0")&amp;"|"&amp;TEXT($E79,"0.0"),'Trane 10 ton GWSC120E Htg Root'!$C$2:$G$50,2,FALSE)*VLOOKUP($B79,'Trane 10 ton GWSC120E Htg Corr'!$A$2:$C$9,2,FALSE)*VLOOKUP($C79,'Trane 10 ton GWSC120E Htg Corr'!$A$12:$C$18,2,FALSE)</f>
        <v>131.99968200000001</v>
      </c>
      <c r="G79" s="39">
        <f>VLOOKUP(TEXT($D79,"0")&amp;"|"&amp;TEXT($E79,"0.0"),'Trane 10 ton GWSC120E Htg Root'!$C$2:$G$50,3,FALSE)*VLOOKUP($B79,'Trane 10 ton GWSC120E Htg Corr'!$A$2:$C$9,3,FALSE)*VLOOKUP($C79,'Trane 10 ton GWSC120E Htg Corr'!$A$12:$C$18,3,FALSE)</f>
        <v>6.9947796999999996</v>
      </c>
    </row>
    <row r="80" spans="1:7" s="2" customFormat="1" x14ac:dyDescent="0.25">
      <c r="A80" s="2" t="str">
        <f t="shared" si="1"/>
        <v>287.594|293.150|1.51023|0.00151</v>
      </c>
      <c r="B80" s="2">
        <v>3200</v>
      </c>
      <c r="C80" s="2">
        <v>58</v>
      </c>
      <c r="D80">
        <v>68</v>
      </c>
      <c r="E80">
        <v>24</v>
      </c>
      <c r="F80" s="8">
        <f>VLOOKUP(TEXT($D80,"0")&amp;"|"&amp;TEXT($E80,"0.0"),'Trane 10 ton GWSC120E Htg Root'!$C$2:$G$50,2,FALSE)*VLOOKUP($B80,'Trane 10 ton GWSC120E Htg Corr'!$A$2:$C$9,2,FALSE)*VLOOKUP($C80,'Trane 10 ton GWSC120E Htg Corr'!$A$12:$C$18,2,FALSE)</f>
        <v>135.41837879999997</v>
      </c>
      <c r="G80" s="39">
        <f>VLOOKUP(TEXT($D80,"0")&amp;"|"&amp;TEXT($E80,"0.0"),'Trane 10 ton GWSC120E Htg Root'!$C$2:$G$50,3,FALSE)*VLOOKUP($B80,'Trane 10 ton GWSC120E Htg Corr'!$A$2:$C$9,3,FALSE)*VLOOKUP($C80,'Trane 10 ton GWSC120E Htg Corr'!$A$12:$C$18,3,FALSE)</f>
        <v>7.0618529299999997</v>
      </c>
    </row>
    <row r="81" spans="1:7" s="2" customFormat="1" x14ac:dyDescent="0.25">
      <c r="A81" s="2" t="str">
        <f t="shared" si="1"/>
        <v>287.594|293.150|1.51023|0.00170</v>
      </c>
      <c r="B81" s="2">
        <v>3200</v>
      </c>
      <c r="C81" s="2">
        <v>58</v>
      </c>
      <c r="D81">
        <v>68</v>
      </c>
      <c r="E81">
        <v>27</v>
      </c>
      <c r="F81" s="8">
        <f>VLOOKUP(TEXT($D81,"0")&amp;"|"&amp;TEXT($E81,"0.0"),'Trane 10 ton GWSC120E Htg Root'!$C$2:$G$50,2,FALSE)*VLOOKUP($B81,'Trane 10 ton GWSC120E Htg Corr'!$A$2:$C$9,2,FALSE)*VLOOKUP($C81,'Trane 10 ton GWSC120E Htg Corr'!$A$12:$C$18,2,FALSE)</f>
        <v>137.31765480000001</v>
      </c>
      <c r="G81" s="39">
        <f>VLOOKUP(TEXT($D81,"0")&amp;"|"&amp;TEXT($E81,"0.0"),'Trane 10 ton GWSC120E Htg Root'!$C$2:$G$50,3,FALSE)*VLOOKUP($B81,'Trane 10 ton GWSC120E Htg Corr'!$A$2:$C$9,3,FALSE)*VLOOKUP($C81,'Trane 10 ton GWSC120E Htg Corr'!$A$12:$C$18,3,FALSE)</f>
        <v>7.0905985999999999</v>
      </c>
    </row>
    <row r="82" spans="1:7" s="2" customFormat="1" x14ac:dyDescent="0.25">
      <c r="A82" s="2" t="str">
        <f t="shared" si="1"/>
        <v>287.594|293.150|1.51023|0.00189</v>
      </c>
      <c r="B82" s="2">
        <v>3200</v>
      </c>
      <c r="C82" s="2">
        <v>58</v>
      </c>
      <c r="D82">
        <v>68</v>
      </c>
      <c r="E82">
        <v>30</v>
      </c>
      <c r="F82" s="8">
        <f>VLOOKUP(TEXT($D82,"0")&amp;"|"&amp;TEXT($E82,"0.0"),'Trane 10 ton GWSC120E Htg Root'!$C$2:$G$50,2,FALSE)*VLOOKUP($B82,'Trane 10 ton GWSC120E Htg Corr'!$A$2:$C$9,2,FALSE)*VLOOKUP($C82,'Trane 10 ton GWSC120E Htg Corr'!$A$12:$C$18,2,FALSE)</f>
        <v>138.74211179999998</v>
      </c>
      <c r="G82" s="39">
        <f>VLOOKUP(TEXT($D82,"0")&amp;"|"&amp;TEXT($E82,"0.0"),'Trane 10 ton GWSC120E Htg Root'!$C$2:$G$50,3,FALSE)*VLOOKUP($B82,'Trane 10 ton GWSC120E Htg Corr'!$A$2:$C$9,3,FALSE)*VLOOKUP($C82,'Trane 10 ton GWSC120E Htg Corr'!$A$12:$C$18,3,FALSE)</f>
        <v>7.1193442699999991</v>
      </c>
    </row>
    <row r="83" spans="1:7" s="2" customFormat="1" x14ac:dyDescent="0.25">
      <c r="A83" s="2" t="str">
        <f t="shared" si="1"/>
        <v>287.594|293.150|1.51023|0.00199</v>
      </c>
      <c r="B83" s="2">
        <v>3200</v>
      </c>
      <c r="C83" s="2">
        <v>58</v>
      </c>
      <c r="D83">
        <v>68</v>
      </c>
      <c r="E83">
        <v>31.5</v>
      </c>
      <c r="F83" s="8">
        <f>VLOOKUP(TEXT($D83,"0")&amp;"|"&amp;TEXT($E83,"0.0"),'Trane 10 ton GWSC120E Htg Root'!$C$2:$G$50,2,FALSE)*VLOOKUP($B83,'Trane 10 ton GWSC120E Htg Corr'!$A$2:$C$9,2,FALSE)*VLOOKUP($C83,'Trane 10 ton GWSC120E Htg Corr'!$A$12:$C$18,2,FALSE)</f>
        <v>139.4068584</v>
      </c>
      <c r="G83" s="39">
        <f>VLOOKUP(TEXT($D83,"0")&amp;"|"&amp;TEXT($E83,"0.0"),'Trane 10 ton GWSC120E Htg Root'!$C$2:$G$50,3,FALSE)*VLOOKUP($B83,'Trane 10 ton GWSC120E Htg Corr'!$A$2:$C$9,3,FALSE)*VLOOKUP($C83,'Trane 10 ton GWSC120E Htg Corr'!$A$12:$C$18,3,FALSE)</f>
        <v>7.1289261600000007</v>
      </c>
    </row>
    <row r="84" spans="1:7" s="2" customFormat="1" x14ac:dyDescent="0.25">
      <c r="A84" s="2" t="str">
        <f t="shared" si="1"/>
        <v>287.594|293.150|1.51023|0.00208</v>
      </c>
      <c r="B84" s="2">
        <v>3200</v>
      </c>
      <c r="C84" s="2">
        <v>58</v>
      </c>
      <c r="D84">
        <v>68</v>
      </c>
      <c r="E84">
        <v>33</v>
      </c>
      <c r="F84" s="8">
        <f>VLOOKUP(TEXT($D84,"0")&amp;"|"&amp;TEXT($E84,"0.0"),'Trane 10 ton GWSC120E Htg Root'!$C$2:$G$50,2,FALSE)*VLOOKUP($B84,'Trane 10 ton GWSC120E Htg Corr'!$A$2:$C$9,2,FALSE)*VLOOKUP($C84,'Trane 10 ton GWSC120E Htg Corr'!$A$12:$C$18,2,FALSE)</f>
        <v>139.97664119999999</v>
      </c>
      <c r="G84" s="39">
        <f>VLOOKUP(TEXT($D84,"0")&amp;"|"&amp;TEXT($E84,"0.0"),'Trane 10 ton GWSC120E Htg Root'!$C$2:$G$50,3,FALSE)*VLOOKUP($B84,'Trane 10 ton GWSC120E Htg Corr'!$A$2:$C$9,3,FALSE)*VLOOKUP($C84,'Trane 10 ton GWSC120E Htg Corr'!$A$12:$C$18,3,FALSE)</f>
        <v>7.1385080500000004</v>
      </c>
    </row>
    <row r="85" spans="1:7" s="2" customFormat="1" x14ac:dyDescent="0.25">
      <c r="A85" s="2" t="str">
        <f t="shared" si="1"/>
        <v>287.594|293.150|1.51023|0.00227</v>
      </c>
      <c r="B85" s="2">
        <v>3200</v>
      </c>
      <c r="C85" s="2">
        <v>58</v>
      </c>
      <c r="D85">
        <v>68</v>
      </c>
      <c r="E85">
        <v>36</v>
      </c>
      <c r="F85" s="8">
        <f>VLOOKUP(TEXT($D85,"0")&amp;"|"&amp;TEXT($E85,"0.0"),'Trane 10 ton GWSC120E Htg Root'!$C$2:$G$50,2,FALSE)*VLOOKUP($B85,'Trane 10 ton GWSC120E Htg Corr'!$A$2:$C$9,2,FALSE)*VLOOKUP($C85,'Trane 10 ton GWSC120E Htg Corr'!$A$12:$C$18,2,FALSE)</f>
        <v>141.021243</v>
      </c>
      <c r="G85" s="39">
        <f>VLOOKUP(TEXT($D85,"0")&amp;"|"&amp;TEXT($E85,"0.0"),'Trane 10 ton GWSC120E Htg Root'!$C$2:$G$50,3,FALSE)*VLOOKUP($B85,'Trane 10 ton GWSC120E Htg Corr'!$A$2:$C$9,3,FALSE)*VLOOKUP($C85,'Trane 10 ton GWSC120E Htg Corr'!$A$12:$C$18,3,FALSE)</f>
        <v>7.15767183</v>
      </c>
    </row>
    <row r="86" spans="1:7" s="2" customFormat="1" x14ac:dyDescent="0.25">
      <c r="A86" s="2" t="str">
        <f t="shared" si="1"/>
        <v>287.594|297.039|1.51023|0.00123</v>
      </c>
      <c r="B86" s="2">
        <v>3200</v>
      </c>
      <c r="C86" s="2">
        <v>58</v>
      </c>
      <c r="D86">
        <v>75</v>
      </c>
      <c r="E86">
        <v>19.5</v>
      </c>
      <c r="F86" s="8">
        <f>VLOOKUP(TEXT($D86,"0")&amp;"|"&amp;TEXT($E86,"0.0"),'Trane 10 ton GWSC120E Htg Root'!$C$2:$G$50,2,FALSE)*VLOOKUP($B86,'Trane 10 ton GWSC120E Htg Corr'!$A$2:$C$9,2,FALSE)*VLOOKUP($C86,'Trane 10 ton GWSC120E Htg Corr'!$A$12:$C$18,2,FALSE)</f>
        <v>142.25577240000001</v>
      </c>
      <c r="G86" s="39">
        <f>VLOOKUP(TEXT($D86,"0")&amp;"|"&amp;TEXT($E86,"0.0"),'Trane 10 ton GWSC120E Htg Root'!$C$2:$G$50,3,FALSE)*VLOOKUP($B86,'Trane 10 ton GWSC120E Htg Corr'!$A$2:$C$9,3,FALSE)*VLOOKUP($C86,'Trane 10 ton GWSC120E Htg Corr'!$A$12:$C$18,3,FALSE)</f>
        <v>7.2439088399999996</v>
      </c>
    </row>
    <row r="87" spans="1:7" s="2" customFormat="1" x14ac:dyDescent="0.25">
      <c r="A87" s="2" t="str">
        <f t="shared" si="1"/>
        <v>287.594|297.039|1.51023|0.00151</v>
      </c>
      <c r="B87" s="2">
        <v>3200</v>
      </c>
      <c r="C87" s="2">
        <v>58</v>
      </c>
      <c r="D87">
        <v>75</v>
      </c>
      <c r="E87">
        <v>24</v>
      </c>
      <c r="F87" s="8">
        <f>VLOOKUP(TEXT($D87,"0")&amp;"|"&amp;TEXT($E87,"0.0"),'Trane 10 ton GWSC120E Htg Root'!$C$2:$G$50,2,FALSE)*VLOOKUP($B87,'Trane 10 ton GWSC120E Htg Corr'!$A$2:$C$9,2,FALSE)*VLOOKUP($C87,'Trane 10 ton GWSC120E Htg Corr'!$A$12:$C$18,2,FALSE)</f>
        <v>146.05432440000001</v>
      </c>
      <c r="G87" s="39">
        <f>VLOOKUP(TEXT($D87,"0")&amp;"|"&amp;TEXT($E87,"0.0"),'Trane 10 ton GWSC120E Htg Root'!$C$2:$G$50,3,FALSE)*VLOOKUP($B87,'Trane 10 ton GWSC120E Htg Corr'!$A$2:$C$9,3,FALSE)*VLOOKUP($C87,'Trane 10 ton GWSC120E Htg Corr'!$A$12:$C$18,3,FALSE)</f>
        <v>7.3109820699999997</v>
      </c>
    </row>
    <row r="88" spans="1:7" s="2" customFormat="1" x14ac:dyDescent="0.25">
      <c r="A88" s="2" t="str">
        <f t="shared" si="1"/>
        <v>287.594|297.039|1.51023|0.00170</v>
      </c>
      <c r="B88" s="2">
        <v>3200</v>
      </c>
      <c r="C88" s="2">
        <v>58</v>
      </c>
      <c r="D88">
        <v>75</v>
      </c>
      <c r="E88">
        <v>27</v>
      </c>
      <c r="F88" s="8">
        <f>VLOOKUP(TEXT($D88,"0")&amp;"|"&amp;TEXT($E88,"0.0"),'Trane 10 ton GWSC120E Htg Root'!$C$2:$G$50,2,FALSE)*VLOOKUP($B88,'Trane 10 ton GWSC120E Htg Corr'!$A$2:$C$9,2,FALSE)*VLOOKUP($C88,'Trane 10 ton GWSC120E Htg Corr'!$A$12:$C$18,2,FALSE)</f>
        <v>148.04856420000002</v>
      </c>
      <c r="G88" s="39">
        <f>VLOOKUP(TEXT($D88,"0")&amp;"|"&amp;TEXT($E88,"0.0"),'Trane 10 ton GWSC120E Htg Root'!$C$2:$G$50,3,FALSE)*VLOOKUP($B88,'Trane 10 ton GWSC120E Htg Corr'!$A$2:$C$9,3,FALSE)*VLOOKUP($C88,'Trane 10 ton GWSC120E Htg Corr'!$A$12:$C$18,3,FALSE)</f>
        <v>7.3397277399999998</v>
      </c>
    </row>
    <row r="89" spans="1:7" s="2" customFormat="1" x14ac:dyDescent="0.25">
      <c r="A89" s="2" t="str">
        <f t="shared" si="1"/>
        <v>287.594|297.039|1.51023|0.00189</v>
      </c>
      <c r="B89" s="2">
        <v>3200</v>
      </c>
      <c r="C89" s="2">
        <v>58</v>
      </c>
      <c r="D89">
        <v>75</v>
      </c>
      <c r="E89">
        <v>30</v>
      </c>
      <c r="F89" s="8">
        <f>VLOOKUP(TEXT($D89,"0")&amp;"|"&amp;TEXT($E89,"0.0"),'Trane 10 ton GWSC120E Htg Root'!$C$2:$G$50,2,FALSE)*VLOOKUP($B89,'Trane 10 ton GWSC120E Htg Corr'!$A$2:$C$9,2,FALSE)*VLOOKUP($C89,'Trane 10 ton GWSC120E Htg Corr'!$A$12:$C$18,2,FALSE)</f>
        <v>149.75791259999997</v>
      </c>
      <c r="G89" s="39">
        <f>VLOOKUP(TEXT($D89,"0")&amp;"|"&amp;TEXT($E89,"0.0"),'Trane 10 ton GWSC120E Htg Root'!$C$2:$G$50,3,FALSE)*VLOOKUP($B89,'Trane 10 ton GWSC120E Htg Corr'!$A$2:$C$9,3,FALSE)*VLOOKUP($C89,'Trane 10 ton GWSC120E Htg Corr'!$A$12:$C$18,3,FALSE)</f>
        <v>7.36847341</v>
      </c>
    </row>
    <row r="90" spans="1:7" s="2" customFormat="1" x14ac:dyDescent="0.25">
      <c r="A90" s="2" t="str">
        <f t="shared" si="1"/>
        <v>287.594|297.039|1.51023|0.00199</v>
      </c>
      <c r="B90" s="2">
        <v>3200</v>
      </c>
      <c r="C90" s="2">
        <v>58</v>
      </c>
      <c r="D90">
        <v>75</v>
      </c>
      <c r="E90">
        <v>31.5</v>
      </c>
      <c r="F90" s="8">
        <f>VLOOKUP(TEXT($D90,"0")&amp;"|"&amp;TEXT($E90,"0.0"),'Trane 10 ton GWSC120E Htg Root'!$C$2:$G$50,2,FALSE)*VLOOKUP($B90,'Trane 10 ton GWSC120E Htg Corr'!$A$2:$C$9,2,FALSE)*VLOOKUP($C90,'Trane 10 ton GWSC120E Htg Corr'!$A$12:$C$18,2,FALSE)</f>
        <v>150.4226592</v>
      </c>
      <c r="G90" s="39">
        <f>VLOOKUP(TEXT($D90,"0")&amp;"|"&amp;TEXT($E90,"0.0"),'Trane 10 ton GWSC120E Htg Root'!$C$2:$G$50,3,FALSE)*VLOOKUP($B90,'Trane 10 ton GWSC120E Htg Corr'!$A$2:$C$9,3,FALSE)*VLOOKUP($C90,'Trane 10 ton GWSC120E Htg Corr'!$A$12:$C$18,3,FALSE)</f>
        <v>7.3780553000000006</v>
      </c>
    </row>
    <row r="91" spans="1:7" s="2" customFormat="1" x14ac:dyDescent="0.25">
      <c r="A91" s="2" t="str">
        <f t="shared" si="1"/>
        <v>287.594|297.039|1.51023|0.00208</v>
      </c>
      <c r="B91" s="2">
        <v>3200</v>
      </c>
      <c r="C91" s="2">
        <v>58</v>
      </c>
      <c r="D91">
        <v>75</v>
      </c>
      <c r="E91">
        <v>33</v>
      </c>
      <c r="F91" s="8">
        <f>VLOOKUP(TEXT($D91,"0")&amp;"|"&amp;TEXT($E91,"0.0"),'Trane 10 ton GWSC120E Htg Root'!$C$2:$G$50,2,FALSE)*VLOOKUP($B91,'Trane 10 ton GWSC120E Htg Corr'!$A$2:$C$9,2,FALSE)*VLOOKUP($C91,'Trane 10 ton GWSC120E Htg Corr'!$A$12:$C$18,2,FALSE)</f>
        <v>151.08740579999997</v>
      </c>
      <c r="G91" s="39">
        <f>VLOOKUP(TEXT($D91,"0")&amp;"|"&amp;TEXT($E91,"0.0"),'Trane 10 ton GWSC120E Htg Root'!$C$2:$G$50,3,FALSE)*VLOOKUP($B91,'Trane 10 ton GWSC120E Htg Corr'!$A$2:$C$9,3,FALSE)*VLOOKUP($C91,'Trane 10 ton GWSC120E Htg Corr'!$A$12:$C$18,3,FALSE)</f>
        <v>7.3876371899999995</v>
      </c>
    </row>
    <row r="92" spans="1:7" s="2" customFormat="1" x14ac:dyDescent="0.25">
      <c r="A92" s="2" t="str">
        <f t="shared" si="1"/>
        <v>287.594|297.039|1.51023|0.00227</v>
      </c>
      <c r="B92" s="2">
        <v>3200</v>
      </c>
      <c r="C92" s="2">
        <v>58</v>
      </c>
      <c r="D92">
        <v>75</v>
      </c>
      <c r="E92">
        <v>36</v>
      </c>
      <c r="F92" s="8">
        <f>VLOOKUP(TEXT($D92,"0")&amp;"|"&amp;TEXT($E92,"0.0"),'Trane 10 ton GWSC120E Htg Root'!$C$2:$G$50,2,FALSE)*VLOOKUP($B92,'Trane 10 ton GWSC120E Htg Corr'!$A$2:$C$9,2,FALSE)*VLOOKUP($C92,'Trane 10 ton GWSC120E Htg Corr'!$A$12:$C$18,2,FALSE)</f>
        <v>152.2269714</v>
      </c>
      <c r="G92" s="39">
        <f>VLOOKUP(TEXT($D92,"0")&amp;"|"&amp;TEXT($E92,"0.0"),'Trane 10 ton GWSC120E Htg Root'!$C$2:$G$50,3,FALSE)*VLOOKUP($B92,'Trane 10 ton GWSC120E Htg Corr'!$A$2:$C$9,3,FALSE)*VLOOKUP($C92,'Trane 10 ton GWSC120E Htg Corr'!$A$12:$C$18,3,FALSE)</f>
        <v>7.4068009699999999</v>
      </c>
    </row>
    <row r="93" spans="1:7" s="2" customFormat="1" x14ac:dyDescent="0.25">
      <c r="A93" s="2" t="str">
        <f t="shared" si="1"/>
        <v>287.594|303.150|1.51023|0.00123</v>
      </c>
      <c r="B93" s="2">
        <v>3200</v>
      </c>
      <c r="C93" s="2">
        <v>58</v>
      </c>
      <c r="D93">
        <v>86</v>
      </c>
      <c r="E93">
        <v>19.5</v>
      </c>
      <c r="F93" s="8">
        <f>VLOOKUP(TEXT($D93,"0")&amp;"|"&amp;TEXT($E93,"0.0"),'Trane 10 ton GWSC120E Htg Root'!$C$2:$G$50,2,FALSE)*VLOOKUP($B93,'Trane 10 ton GWSC120E Htg Corr'!$A$2:$C$9,2,FALSE)*VLOOKUP($C93,'Trane 10 ton GWSC120E Htg Corr'!$A$12:$C$18,2,FALSE)</f>
        <v>158.96940119999999</v>
      </c>
      <c r="G93" s="39">
        <f>VLOOKUP(TEXT($D93,"0")&amp;"|"&amp;TEXT($E93,"0.0"),'Trane 10 ton GWSC120E Htg Root'!$C$2:$G$50,3,FALSE)*VLOOKUP($B93,'Trane 10 ton GWSC120E Htg Corr'!$A$2:$C$9,3,FALSE)*VLOOKUP($C93,'Trane 10 ton GWSC120E Htg Corr'!$A$12:$C$18,3,FALSE)</f>
        <v>7.7038395599999987</v>
      </c>
    </row>
    <row r="94" spans="1:7" s="2" customFormat="1" x14ac:dyDescent="0.25">
      <c r="A94" s="2" t="str">
        <f t="shared" si="1"/>
        <v>287.594|303.150|1.51023|0.00151</v>
      </c>
      <c r="B94" s="2">
        <v>3200</v>
      </c>
      <c r="C94" s="2">
        <v>58</v>
      </c>
      <c r="D94">
        <v>86</v>
      </c>
      <c r="E94">
        <v>24</v>
      </c>
      <c r="F94" s="8">
        <f>VLOOKUP(TEXT($D94,"0")&amp;"|"&amp;TEXT($E94,"0.0"),'Trane 10 ton GWSC120E Htg Root'!$C$2:$G$50,2,FALSE)*VLOOKUP($B94,'Trane 10 ton GWSC120E Htg Corr'!$A$2:$C$9,2,FALSE)*VLOOKUP($C94,'Trane 10 ton GWSC120E Htg Corr'!$A$12:$C$18,2,FALSE)</f>
        <v>163.33773600000001</v>
      </c>
      <c r="G94" s="39">
        <f>VLOOKUP(TEXT($D94,"0")&amp;"|"&amp;TEXT($E94,"0.0"),'Trane 10 ton GWSC120E Htg Root'!$C$2:$G$50,3,FALSE)*VLOOKUP($B94,'Trane 10 ton GWSC120E Htg Corr'!$A$2:$C$9,3,FALSE)*VLOOKUP($C94,'Trane 10 ton GWSC120E Htg Corr'!$A$12:$C$18,3,FALSE)</f>
        <v>7.7709127899999988</v>
      </c>
    </row>
    <row r="95" spans="1:7" s="2" customFormat="1" x14ac:dyDescent="0.25">
      <c r="A95" s="2" t="str">
        <f t="shared" si="1"/>
        <v>287.594|303.150|1.51023|0.00170</v>
      </c>
      <c r="B95" s="2">
        <v>3200</v>
      </c>
      <c r="C95" s="2">
        <v>58</v>
      </c>
      <c r="D95">
        <v>86</v>
      </c>
      <c r="E95">
        <v>27</v>
      </c>
      <c r="F95" s="8">
        <f>VLOOKUP(TEXT($D95,"0")&amp;"|"&amp;TEXT($E95,"0.0"),'Trane 10 ton GWSC120E Htg Root'!$C$2:$G$50,2,FALSE)*VLOOKUP($B95,'Trane 10 ton GWSC120E Htg Corr'!$A$2:$C$9,2,FALSE)*VLOOKUP($C95,'Trane 10 ton GWSC120E Htg Corr'!$A$12:$C$18,2,FALSE)</f>
        <v>165.6168672</v>
      </c>
      <c r="G95" s="39">
        <f>VLOOKUP(TEXT($D95,"0")&amp;"|"&amp;TEXT($E95,"0.0"),'Trane 10 ton GWSC120E Htg Root'!$C$2:$G$50,3,FALSE)*VLOOKUP($B95,'Trane 10 ton GWSC120E Htg Corr'!$A$2:$C$9,3,FALSE)*VLOOKUP($C95,'Trane 10 ton GWSC120E Htg Corr'!$A$12:$C$18,3,FALSE)</f>
        <v>7.8092403499999996</v>
      </c>
    </row>
    <row r="96" spans="1:7" s="2" customFormat="1" x14ac:dyDescent="0.25">
      <c r="A96" s="2" t="str">
        <f t="shared" si="1"/>
        <v>287.594|303.150|1.51023|0.00189</v>
      </c>
      <c r="B96" s="2">
        <v>3200</v>
      </c>
      <c r="C96" s="2">
        <v>58</v>
      </c>
      <c r="D96">
        <v>86</v>
      </c>
      <c r="E96">
        <v>30</v>
      </c>
      <c r="F96" s="8">
        <f>VLOOKUP(TEXT($D96,"0")&amp;"|"&amp;TEXT($E96,"0.0"),'Trane 10 ton GWSC120E Htg Root'!$C$2:$G$50,2,FALSE)*VLOOKUP($B96,'Trane 10 ton GWSC120E Htg Corr'!$A$2:$C$9,2,FALSE)*VLOOKUP($C96,'Trane 10 ton GWSC120E Htg Corr'!$A$12:$C$18,2,FALSE)</f>
        <v>167.51614320000002</v>
      </c>
      <c r="G96" s="39">
        <f>VLOOKUP(TEXT($D96,"0")&amp;"|"&amp;TEXT($E96,"0.0"),'Trane 10 ton GWSC120E Htg Root'!$C$2:$G$50,3,FALSE)*VLOOKUP($B96,'Trane 10 ton GWSC120E Htg Corr'!$A$2:$C$9,3,FALSE)*VLOOKUP($C96,'Trane 10 ton GWSC120E Htg Corr'!$A$12:$C$18,3,FALSE)</f>
        <v>7.8284041299999991</v>
      </c>
    </row>
    <row r="97" spans="1:7" s="2" customFormat="1" x14ac:dyDescent="0.25">
      <c r="A97" s="2" t="str">
        <f t="shared" si="1"/>
        <v>287.594|303.150|1.51023|0.00199</v>
      </c>
      <c r="B97" s="2">
        <v>3200</v>
      </c>
      <c r="C97" s="2">
        <v>58</v>
      </c>
      <c r="D97">
        <v>86</v>
      </c>
      <c r="E97">
        <v>31.5</v>
      </c>
      <c r="F97" s="8">
        <f>VLOOKUP(TEXT($D97,"0")&amp;"|"&amp;TEXT($E97,"0.0"),'Trane 10 ton GWSC120E Htg Root'!$C$2:$G$50,2,FALSE)*VLOOKUP($B97,'Trane 10 ton GWSC120E Htg Corr'!$A$2:$C$9,2,FALSE)*VLOOKUP($C97,'Trane 10 ton GWSC120E Htg Corr'!$A$12:$C$18,2,FALSE)</f>
        <v>168.37081740000002</v>
      </c>
      <c r="G97" s="39">
        <f>VLOOKUP(TEXT($D97,"0")&amp;"|"&amp;TEXT($E97,"0.0"),'Trane 10 ton GWSC120E Htg Root'!$C$2:$G$50,3,FALSE)*VLOOKUP($B97,'Trane 10 ton GWSC120E Htg Corr'!$A$2:$C$9,3,FALSE)*VLOOKUP($C97,'Trane 10 ton GWSC120E Htg Corr'!$A$12:$C$18,3,FALSE)</f>
        <v>7.8475679100000004</v>
      </c>
    </row>
    <row r="98" spans="1:7" s="2" customFormat="1" x14ac:dyDescent="0.25">
      <c r="A98" s="2" t="str">
        <f t="shared" si="1"/>
        <v>287.594|303.150|1.51023|0.00208</v>
      </c>
      <c r="B98" s="2">
        <v>3200</v>
      </c>
      <c r="C98" s="2">
        <v>58</v>
      </c>
      <c r="D98">
        <v>86</v>
      </c>
      <c r="E98">
        <v>33</v>
      </c>
      <c r="F98" s="8">
        <f>VLOOKUP(TEXT($D98,"0")&amp;"|"&amp;TEXT($E98,"0.0"),'Trane 10 ton GWSC120E Htg Root'!$C$2:$G$50,2,FALSE)*VLOOKUP($B98,'Trane 10 ton GWSC120E Htg Corr'!$A$2:$C$9,2,FALSE)*VLOOKUP($C98,'Trane 10 ton GWSC120E Htg Corr'!$A$12:$C$18,2,FALSE)</f>
        <v>169.13052779999998</v>
      </c>
      <c r="G98" s="39">
        <f>VLOOKUP(TEXT($D98,"0")&amp;"|"&amp;TEXT($E98,"0.0"),'Trane 10 ton GWSC120E Htg Root'!$C$2:$G$50,3,FALSE)*VLOOKUP($B98,'Trane 10 ton GWSC120E Htg Corr'!$A$2:$C$9,3,FALSE)*VLOOKUP($C98,'Trane 10 ton GWSC120E Htg Corr'!$A$12:$C$18,3,FALSE)</f>
        <v>7.8571497999999993</v>
      </c>
    </row>
    <row r="99" spans="1:7" s="2" customFormat="1" x14ac:dyDescent="0.25">
      <c r="A99" s="2" t="str">
        <f t="shared" si="1"/>
        <v>287.594|303.150|1.51023|0.00227</v>
      </c>
      <c r="B99" s="2">
        <v>3200</v>
      </c>
      <c r="C99" s="2">
        <v>58</v>
      </c>
      <c r="D99">
        <v>86</v>
      </c>
      <c r="E99">
        <v>36</v>
      </c>
      <c r="F99" s="8">
        <f>VLOOKUP(TEXT($D99,"0")&amp;"|"&amp;TEXT($E99,"0.0"),'Trane 10 ton GWSC120E Htg Root'!$C$2:$G$50,2,FALSE)*VLOOKUP($B99,'Trane 10 ton GWSC120E Htg Corr'!$A$2:$C$9,2,FALSE)*VLOOKUP($C99,'Trane 10 ton GWSC120E Htg Corr'!$A$12:$C$18,2,FALSE)</f>
        <v>170.42202309182781</v>
      </c>
      <c r="G99" s="39">
        <f>VLOOKUP(TEXT($D99,"0")&amp;"|"&amp;TEXT($E99,"0.0"),'Trane 10 ton GWSC120E Htg Root'!$C$2:$G$50,3,FALSE)*VLOOKUP($B99,'Trane 10 ton GWSC120E Htg Corr'!$A$2:$C$9,3,FALSE)*VLOOKUP($C99,'Trane 10 ton GWSC120E Htg Corr'!$A$12:$C$18,3,FALSE)</f>
        <v>7.8778926754719985</v>
      </c>
    </row>
    <row r="100" spans="1:7" s="2" customFormat="1" x14ac:dyDescent="0.25">
      <c r="A100" s="2" t="str">
        <f t="shared" si="1"/>
        <v>290.372|269.261|1.51023|0.00123</v>
      </c>
      <c r="B100" s="2">
        <v>3200</v>
      </c>
      <c r="C100" s="2">
        <v>63</v>
      </c>
      <c r="D100">
        <v>25</v>
      </c>
      <c r="E100">
        <v>19.5</v>
      </c>
      <c r="F100" s="8">
        <f>VLOOKUP(TEXT($D100,"0")&amp;"|"&amp;TEXT($E100,"0.0"),'Trane 10 ton GWSC120E Htg Root'!$C$2:$G$50,2,FALSE)*VLOOKUP($B100,'Trane 10 ton GWSC120E Htg Corr'!$A$2:$C$9,2,FALSE)*VLOOKUP($C100,'Trane 10 ton GWSC120E Htg Corr'!$A$12:$C$18,2,FALSE)</f>
        <v>77.003897631255001</v>
      </c>
      <c r="G100" s="39">
        <f>VLOOKUP(TEXT($D100,"0")&amp;"|"&amp;TEXT($E100,"0.0"),'Trane 10 ton GWSC120E Htg Root'!$C$2:$G$50,3,FALSE)*VLOOKUP($B100,'Trane 10 ton GWSC120E Htg Corr'!$A$2:$C$9,3,FALSE)*VLOOKUP($C100,'Trane 10 ton GWSC120E Htg Corr'!$A$12:$C$18,3,FALSE)</f>
        <v>6.177703128817666</v>
      </c>
    </row>
    <row r="101" spans="1:7" s="2" customFormat="1" x14ac:dyDescent="0.25">
      <c r="A101" s="2" t="str">
        <f t="shared" si="1"/>
        <v>290.372|269.261|1.51023|0.00151</v>
      </c>
      <c r="B101" s="2">
        <v>3200</v>
      </c>
      <c r="C101" s="2">
        <v>63</v>
      </c>
      <c r="D101">
        <v>25</v>
      </c>
      <c r="E101">
        <v>24</v>
      </c>
      <c r="F101" s="8">
        <f>VLOOKUP(TEXT($D101,"0")&amp;"|"&amp;TEXT($E101,"0.0"),'Trane 10 ton GWSC120E Htg Root'!$C$2:$G$50,2,FALSE)*VLOOKUP($B101,'Trane 10 ton GWSC120E Htg Corr'!$A$2:$C$9,2,FALSE)*VLOOKUP($C101,'Trane 10 ton GWSC120E Htg Corr'!$A$12:$C$18,2,FALSE)</f>
        <v>78.806200014359987</v>
      </c>
      <c r="G101" s="39">
        <f>VLOOKUP(TEXT($D101,"0")&amp;"|"&amp;TEXT($E101,"0.0"),'Trane 10 ton GWSC120E Htg Root'!$C$2:$G$50,3,FALSE)*VLOOKUP($B101,'Trane 10 ton GWSC120E Htg Corr'!$A$2:$C$9,3,FALSE)*VLOOKUP($C101,'Trane 10 ton GWSC120E Htg Corr'!$A$12:$C$18,3,FALSE)</f>
        <v>6.2511343152120808</v>
      </c>
    </row>
    <row r="102" spans="1:7" s="2" customFormat="1" x14ac:dyDescent="0.25">
      <c r="A102" s="2" t="str">
        <f t="shared" si="1"/>
        <v>290.372|269.261|1.51023|0.00170</v>
      </c>
      <c r="B102" s="2">
        <v>3200</v>
      </c>
      <c r="C102" s="2">
        <v>63</v>
      </c>
      <c r="D102">
        <v>25</v>
      </c>
      <c r="E102">
        <v>27</v>
      </c>
      <c r="F102" s="8">
        <f>VLOOKUP(TEXT($D102,"0")&amp;"|"&amp;TEXT($E102,"0.0"),'Trane 10 ton GWSC120E Htg Root'!$C$2:$G$50,2,FALSE)*VLOOKUP($B102,'Trane 10 ton GWSC120E Htg Corr'!$A$2:$C$9,2,FALSE)*VLOOKUP($C102,'Trane 10 ton GWSC120E Htg Corr'!$A$12:$C$18,2,FALSE)</f>
        <v>79.340550972164991</v>
      </c>
      <c r="G102" s="39">
        <f>VLOOKUP(TEXT($D102,"0")&amp;"|"&amp;TEXT($E102,"0.0"),'Trane 10 ton GWSC120E Htg Root'!$C$2:$G$50,3,FALSE)*VLOOKUP($B102,'Trane 10 ton GWSC120E Htg Corr'!$A$2:$C$9,3,FALSE)*VLOOKUP($C102,'Trane 10 ton GWSC120E Htg Corr'!$A$12:$C$18,3,FALSE)</f>
        <v>6.294152614062499</v>
      </c>
    </row>
    <row r="103" spans="1:7" s="2" customFormat="1" x14ac:dyDescent="0.25">
      <c r="A103" s="2" t="str">
        <f t="shared" si="1"/>
        <v>290.372|269.261|1.51023|0.00189</v>
      </c>
      <c r="B103" s="2">
        <v>3200</v>
      </c>
      <c r="C103" s="2">
        <v>63</v>
      </c>
      <c r="D103">
        <v>25</v>
      </c>
      <c r="E103">
        <v>30</v>
      </c>
      <c r="F103" s="8">
        <f>VLOOKUP(TEXT($D103,"0")&amp;"|"&amp;TEXT($E103,"0.0"),'Trane 10 ton GWSC120E Htg Root'!$C$2:$G$50,2,FALSE)*VLOOKUP($B103,'Trane 10 ton GWSC120E Htg Corr'!$A$2:$C$9,2,FALSE)*VLOOKUP($C103,'Trane 10 ton GWSC120E Htg Corr'!$A$12:$C$18,2,FALSE)</f>
        <v>79.900059696345011</v>
      </c>
      <c r="G103" s="39">
        <f>VLOOKUP(TEXT($D103,"0")&amp;"|"&amp;TEXT($E103,"0.0"),'Trane 10 ton GWSC120E Htg Root'!$C$2:$G$50,3,FALSE)*VLOOKUP($B103,'Trane 10 ton GWSC120E Htg Corr'!$A$2:$C$9,3,FALSE)*VLOOKUP($C103,'Trane 10 ton GWSC120E Htg Corr'!$A$12:$C$18,3,FALSE)</f>
        <v>6.3168328162499989</v>
      </c>
    </row>
    <row r="104" spans="1:7" s="2" customFormat="1" x14ac:dyDescent="0.25">
      <c r="A104" s="2" t="str">
        <f t="shared" si="1"/>
        <v>290.372|269.261|1.51023|0.00199</v>
      </c>
      <c r="B104" s="2">
        <v>3200</v>
      </c>
      <c r="C104" s="2">
        <v>63</v>
      </c>
      <c r="D104">
        <v>25</v>
      </c>
      <c r="E104">
        <v>31.5</v>
      </c>
      <c r="F104" s="8">
        <f>VLOOKUP(TEXT($D104,"0")&amp;"|"&amp;TEXT($E104,"0.0"),'Trane 10 ton GWSC120E Htg Root'!$C$2:$G$50,2,FALSE)*VLOOKUP($B104,'Trane 10 ton GWSC120E Htg Corr'!$A$2:$C$9,2,FALSE)*VLOOKUP($C104,'Trane 10 ton GWSC120E Htg Corr'!$A$12:$C$18,2,FALSE)</f>
        <v>80.215266599999993</v>
      </c>
      <c r="G104" s="39">
        <f>VLOOKUP(TEXT($D104,"0")&amp;"|"&amp;TEXT($E104,"0.0"),'Trane 10 ton GWSC120E Htg Root'!$C$2:$G$50,3,FALSE)*VLOOKUP($B104,'Trane 10 ton GWSC120E Htg Corr'!$A$2:$C$9,3,FALSE)*VLOOKUP($C104,'Trane 10 ton GWSC120E Htg Corr'!$A$12:$C$18,3,FALSE)</f>
        <v>6.3339619200000001</v>
      </c>
    </row>
    <row r="105" spans="1:7" s="2" customFormat="1" x14ac:dyDescent="0.25">
      <c r="A105" s="2" t="str">
        <f t="shared" si="1"/>
        <v>290.372|269.261|1.51023|0.00208</v>
      </c>
      <c r="B105" s="2">
        <v>3200</v>
      </c>
      <c r="C105" s="2">
        <v>63</v>
      </c>
      <c r="D105">
        <v>25</v>
      </c>
      <c r="E105">
        <v>33</v>
      </c>
      <c r="F105" s="8">
        <f>VLOOKUP(TEXT($D105,"0")&amp;"|"&amp;TEXT($E105,"0.0"),'Trane 10 ton GWSC120E Htg Root'!$C$2:$G$50,2,FALSE)*VLOOKUP($B105,'Trane 10 ton GWSC120E Htg Corr'!$A$2:$C$9,2,FALSE)*VLOOKUP($C105,'Trane 10 ton GWSC120E Htg Corr'!$A$12:$C$18,2,FALSE)</f>
        <v>80.504852400000004</v>
      </c>
      <c r="G105" s="39">
        <f>VLOOKUP(TEXT($D105,"0")&amp;"|"&amp;TEXT($E105,"0.0"),'Trane 10 ton GWSC120E Htg Root'!$C$2:$G$50,3,FALSE)*VLOOKUP($B105,'Trane 10 ton GWSC120E Htg Corr'!$A$2:$C$9,3,FALSE)*VLOOKUP($C105,'Trane 10 ton GWSC120E Htg Corr'!$A$12:$C$18,3,FALSE)</f>
        <v>6.3441124999999996</v>
      </c>
    </row>
    <row r="106" spans="1:7" s="2" customFormat="1" x14ac:dyDescent="0.25">
      <c r="A106" s="2" t="str">
        <f t="shared" si="1"/>
        <v>290.372|269.261|1.51023|0.00227</v>
      </c>
      <c r="B106" s="2">
        <v>3200</v>
      </c>
      <c r="C106" s="2">
        <v>63</v>
      </c>
      <c r="D106">
        <v>25</v>
      </c>
      <c r="E106">
        <v>36</v>
      </c>
      <c r="F106" s="8">
        <f>VLOOKUP(TEXT($D106,"0")&amp;"|"&amp;TEXT($E106,"0.0"),'Trane 10 ton GWSC120E Htg Root'!$C$2:$G$50,2,FALSE)*VLOOKUP($B106,'Trane 10 ton GWSC120E Htg Corr'!$A$2:$C$9,2,FALSE)*VLOOKUP($C106,'Trane 10 ton GWSC120E Htg Corr'!$A$12:$C$18,2,FALSE)</f>
        <v>80.987495400000014</v>
      </c>
      <c r="G106" s="39">
        <f>VLOOKUP(TEXT($D106,"0")&amp;"|"&amp;TEXT($E106,"0.0"),'Trane 10 ton GWSC120E Htg Root'!$C$2:$G$50,3,FALSE)*VLOOKUP($B106,'Trane 10 ton GWSC120E Htg Corr'!$A$2:$C$9,3,FALSE)*VLOOKUP($C106,'Trane 10 ton GWSC120E Htg Corr'!$A$12:$C$18,3,FALSE)</f>
        <v>6.3644136599999985</v>
      </c>
    </row>
    <row r="107" spans="1:7" s="2" customFormat="1" x14ac:dyDescent="0.25">
      <c r="A107" s="2" t="str">
        <f t="shared" si="1"/>
        <v>290.372|273.150|1.51023|0.00123</v>
      </c>
      <c r="B107" s="2">
        <v>3200</v>
      </c>
      <c r="C107" s="2">
        <v>63</v>
      </c>
      <c r="D107">
        <v>32</v>
      </c>
      <c r="E107">
        <v>19.5</v>
      </c>
      <c r="F107" s="8">
        <f>VLOOKUP(TEXT($D107,"0")&amp;"|"&amp;TEXT($E107,"0.0"),'Trane 10 ton GWSC120E Htg Root'!$C$2:$G$50,2,FALSE)*VLOOKUP($B107,'Trane 10 ton GWSC120E Htg Corr'!$A$2:$C$9,2,FALSE)*VLOOKUP($C107,'Trane 10 ton GWSC120E Htg Corr'!$A$12:$C$18,2,FALSE)</f>
        <v>85.52433959999999</v>
      </c>
      <c r="G107" s="39">
        <f>VLOOKUP(TEXT($D107,"0")&amp;"|"&amp;TEXT($E107,"0.0"),'Trane 10 ton GWSC120E Htg Root'!$C$2:$G$50,3,FALSE)*VLOOKUP($B107,'Trane 10 ton GWSC120E Htg Corr'!$A$2:$C$9,3,FALSE)*VLOOKUP($C107,'Trane 10 ton GWSC120E Htg Corr'!$A$12:$C$18,3,FALSE)</f>
        <v>6.4050159799999991</v>
      </c>
    </row>
    <row r="108" spans="1:7" s="2" customFormat="1" x14ac:dyDescent="0.25">
      <c r="A108" s="2" t="str">
        <f t="shared" si="1"/>
        <v>290.372|273.150|1.51023|0.00151</v>
      </c>
      <c r="B108" s="2">
        <v>3200</v>
      </c>
      <c r="C108" s="2">
        <v>63</v>
      </c>
      <c r="D108">
        <v>32</v>
      </c>
      <c r="E108">
        <v>24</v>
      </c>
      <c r="F108" s="8">
        <f>VLOOKUP(TEXT($D108,"0")&amp;"|"&amp;TEXT($E108,"0.0"),'Trane 10 ton GWSC120E Htg Root'!$C$2:$G$50,2,FALSE)*VLOOKUP($B108,'Trane 10 ton GWSC120E Htg Corr'!$A$2:$C$9,2,FALSE)*VLOOKUP($C108,'Trane 10 ton GWSC120E Htg Corr'!$A$12:$C$18,2,FALSE)</f>
        <v>87.358383000000003</v>
      </c>
      <c r="G108" s="39">
        <f>VLOOKUP(TEXT($D108,"0")&amp;"|"&amp;TEXT($E108,"0.0"),'Trane 10 ton GWSC120E Htg Root'!$C$2:$G$50,3,FALSE)*VLOOKUP($B108,'Trane 10 ton GWSC120E Htg Corr'!$A$2:$C$9,3,FALSE)*VLOOKUP($C108,'Trane 10 ton GWSC120E Htg Corr'!$A$12:$C$18,3,FALSE)</f>
        <v>6.4760700399999989</v>
      </c>
    </row>
    <row r="109" spans="1:7" s="2" customFormat="1" x14ac:dyDescent="0.25">
      <c r="A109" s="2" t="str">
        <f t="shared" si="1"/>
        <v>290.372|273.150|1.51023|0.00170</v>
      </c>
      <c r="B109" s="2">
        <v>3200</v>
      </c>
      <c r="C109" s="2">
        <v>63</v>
      </c>
      <c r="D109">
        <v>32</v>
      </c>
      <c r="E109">
        <v>27</v>
      </c>
      <c r="F109" s="8">
        <f>VLOOKUP(TEXT($D109,"0")&amp;"|"&amp;TEXT($E109,"0.0"),'Trane 10 ton GWSC120E Htg Root'!$C$2:$G$50,2,FALSE)*VLOOKUP($B109,'Trane 10 ton GWSC120E Htg Corr'!$A$2:$C$9,2,FALSE)*VLOOKUP($C109,'Trane 10 ton GWSC120E Htg Corr'!$A$12:$C$18,2,FALSE)</f>
        <v>88.227140399999996</v>
      </c>
      <c r="G109" s="39">
        <f>VLOOKUP(TEXT($D109,"0")&amp;"|"&amp;TEXT($E109,"0.0"),'Trane 10 ton GWSC120E Htg Root'!$C$2:$G$50,3,FALSE)*VLOOKUP($B109,'Trane 10 ton GWSC120E Htg Corr'!$A$2:$C$9,3,FALSE)*VLOOKUP($C109,'Trane 10 ton GWSC120E Htg Corr'!$A$12:$C$18,3,FALSE)</f>
        <v>6.5166723599999994</v>
      </c>
    </row>
    <row r="110" spans="1:7" s="2" customFormat="1" x14ac:dyDescent="0.25">
      <c r="A110" s="2" t="str">
        <f t="shared" si="1"/>
        <v>290.372|273.150|1.51023|0.00189</v>
      </c>
      <c r="B110" s="2">
        <v>3200</v>
      </c>
      <c r="C110" s="2">
        <v>63</v>
      </c>
      <c r="D110">
        <v>32</v>
      </c>
      <c r="E110">
        <v>30</v>
      </c>
      <c r="F110" s="8">
        <f>VLOOKUP(TEXT($D110,"0")&amp;"|"&amp;TEXT($E110,"0.0"),'Trane 10 ton GWSC120E Htg Root'!$C$2:$G$50,2,FALSE)*VLOOKUP($B110,'Trane 10 ton GWSC120E Htg Corr'!$A$2:$C$9,2,FALSE)*VLOOKUP($C110,'Trane 10 ton GWSC120E Htg Corr'!$A$12:$C$18,2,FALSE)</f>
        <v>88.90284059999999</v>
      </c>
      <c r="G110" s="39">
        <f>VLOOKUP(TEXT($D110,"0")&amp;"|"&amp;TEXT($E110,"0.0"),'Trane 10 ton GWSC120E Htg Root'!$C$2:$G$50,3,FALSE)*VLOOKUP($B110,'Trane 10 ton GWSC120E Htg Corr'!$A$2:$C$9,3,FALSE)*VLOOKUP($C110,'Trane 10 ton GWSC120E Htg Corr'!$A$12:$C$18,3,FALSE)</f>
        <v>6.5369735200000001</v>
      </c>
    </row>
    <row r="111" spans="1:7" s="2" customFormat="1" x14ac:dyDescent="0.25">
      <c r="A111" s="2" t="str">
        <f t="shared" si="1"/>
        <v>290.372|273.150|1.51023|0.00199</v>
      </c>
      <c r="B111" s="2">
        <v>3200</v>
      </c>
      <c r="C111" s="2">
        <v>63</v>
      </c>
      <c r="D111">
        <v>32</v>
      </c>
      <c r="E111">
        <v>31.5</v>
      </c>
      <c r="F111" s="8">
        <f>VLOOKUP(TEXT($D111,"0")&amp;"|"&amp;TEXT($E111,"0.0"),'Trane 10 ton GWSC120E Htg Root'!$C$2:$G$50,2,FALSE)*VLOOKUP($B111,'Trane 10 ton GWSC120E Htg Corr'!$A$2:$C$9,2,FALSE)*VLOOKUP($C111,'Trane 10 ton GWSC120E Htg Corr'!$A$12:$C$18,2,FALSE)</f>
        <v>89.288955000000001</v>
      </c>
      <c r="G111" s="39">
        <f>VLOOKUP(TEXT($D111,"0")&amp;"|"&amp;TEXT($E111,"0.0"),'Trane 10 ton GWSC120E Htg Root'!$C$2:$G$50,3,FALSE)*VLOOKUP($B111,'Trane 10 ton GWSC120E Htg Corr'!$A$2:$C$9,3,FALSE)*VLOOKUP($C111,'Trane 10 ton GWSC120E Htg Corr'!$A$12:$C$18,3,FALSE)</f>
        <v>6.557274679999999</v>
      </c>
    </row>
    <row r="112" spans="1:7" s="2" customFormat="1" x14ac:dyDescent="0.25">
      <c r="A112" s="2" t="str">
        <f t="shared" si="1"/>
        <v>290.372|273.150|1.51023|0.00208</v>
      </c>
      <c r="B112" s="2">
        <v>3200</v>
      </c>
      <c r="C112" s="2">
        <v>63</v>
      </c>
      <c r="D112">
        <v>32</v>
      </c>
      <c r="E112">
        <v>33</v>
      </c>
      <c r="F112" s="8">
        <f>VLOOKUP(TEXT($D112,"0")&amp;"|"&amp;TEXT($E112,"0.0"),'Trane 10 ton GWSC120E Htg Root'!$C$2:$G$50,2,FALSE)*VLOOKUP($B112,'Trane 10 ton GWSC120E Htg Corr'!$A$2:$C$9,2,FALSE)*VLOOKUP($C112,'Trane 10 ton GWSC120E Htg Corr'!$A$12:$C$18,2,FALSE)</f>
        <v>89.578540799999999</v>
      </c>
      <c r="G112" s="39">
        <f>VLOOKUP(TEXT($D112,"0")&amp;"|"&amp;TEXT($E112,"0.0"),'Trane 10 ton GWSC120E Htg Root'!$C$2:$G$50,3,FALSE)*VLOOKUP($B112,'Trane 10 ton GWSC120E Htg Corr'!$A$2:$C$9,3,FALSE)*VLOOKUP($C112,'Trane 10 ton GWSC120E Htg Corr'!$A$12:$C$18,3,FALSE)</f>
        <v>6.5674252599999985</v>
      </c>
    </row>
    <row r="113" spans="1:7" s="2" customFormat="1" x14ac:dyDescent="0.25">
      <c r="A113" s="2" t="str">
        <f t="shared" si="1"/>
        <v>290.372|273.150|1.51023|0.00227</v>
      </c>
      <c r="B113" s="2">
        <v>3200</v>
      </c>
      <c r="C113" s="2">
        <v>63</v>
      </c>
      <c r="D113">
        <v>32</v>
      </c>
      <c r="E113">
        <v>36</v>
      </c>
      <c r="F113" s="8">
        <f>VLOOKUP(TEXT($D113,"0")&amp;"|"&amp;TEXT($E113,"0.0"),'Trane 10 ton GWSC120E Htg Root'!$C$2:$G$50,2,FALSE)*VLOOKUP($B113,'Trane 10 ton GWSC120E Htg Corr'!$A$2:$C$9,2,FALSE)*VLOOKUP($C113,'Trane 10 ton GWSC120E Htg Corr'!$A$12:$C$18,2,FALSE)</f>
        <v>90.157712400000008</v>
      </c>
      <c r="G113" s="39">
        <f>VLOOKUP(TEXT($D113,"0")&amp;"|"&amp;TEXT($E113,"0.0"),'Trane 10 ton GWSC120E Htg Root'!$C$2:$G$50,3,FALSE)*VLOOKUP($B113,'Trane 10 ton GWSC120E Htg Corr'!$A$2:$C$9,3,FALSE)*VLOOKUP($C113,'Trane 10 ton GWSC120E Htg Corr'!$A$12:$C$18,3,FALSE)</f>
        <v>6.5877264200000001</v>
      </c>
    </row>
    <row r="114" spans="1:7" s="2" customFormat="1" x14ac:dyDescent="0.25">
      <c r="A114" s="2" t="str">
        <f t="shared" si="1"/>
        <v>290.372|280.372|1.51023|0.00123</v>
      </c>
      <c r="B114" s="2">
        <v>3200</v>
      </c>
      <c r="C114" s="2">
        <v>63</v>
      </c>
      <c r="D114">
        <v>45</v>
      </c>
      <c r="E114">
        <v>19.5</v>
      </c>
      <c r="F114" s="8">
        <f>VLOOKUP(TEXT($D114,"0")&amp;"|"&amp;TEXT($E114,"0.0"),'Trane 10 ton GWSC120E Htg Root'!$C$2:$G$50,2,FALSE)*VLOOKUP($B114,'Trane 10 ton GWSC120E Htg Corr'!$A$2:$C$9,2,FALSE)*VLOOKUP($C114,'Trane 10 ton GWSC120E Htg Corr'!$A$12:$C$18,2,FALSE)</f>
        <v>102.03073019999999</v>
      </c>
      <c r="G114" s="39">
        <f>VLOOKUP(TEXT($D114,"0")&amp;"|"&amp;TEXT($E114,"0.0"),'Trane 10 ton GWSC120E Htg Root'!$C$2:$G$50,3,FALSE)*VLOOKUP($B114,'Trane 10 ton GWSC120E Htg Corr'!$A$2:$C$9,3,FALSE)*VLOOKUP($C114,'Trane 10 ton GWSC120E Htg Corr'!$A$12:$C$18,3,FALSE)</f>
        <v>6.5471240999999996</v>
      </c>
    </row>
    <row r="115" spans="1:7" s="2" customFormat="1" x14ac:dyDescent="0.25">
      <c r="A115" s="2" t="str">
        <f t="shared" si="1"/>
        <v>290.372|280.372|1.51023|0.00151</v>
      </c>
      <c r="B115" s="2">
        <v>3200</v>
      </c>
      <c r="C115" s="2">
        <v>63</v>
      </c>
      <c r="D115">
        <v>45</v>
      </c>
      <c r="E115">
        <v>24</v>
      </c>
      <c r="F115" s="8">
        <f>VLOOKUP(TEXT($D115,"0")&amp;"|"&amp;TEXT($E115,"0.0"),'Trane 10 ton GWSC120E Htg Root'!$C$2:$G$50,2,FALSE)*VLOOKUP($B115,'Trane 10 ton GWSC120E Htg Corr'!$A$2:$C$9,2,FALSE)*VLOOKUP($C115,'Trane 10 ton GWSC120E Htg Corr'!$A$12:$C$18,2,FALSE)</f>
        <v>104.44394519999999</v>
      </c>
      <c r="G115" s="39">
        <f>VLOOKUP(TEXT($D115,"0")&amp;"|"&amp;TEXT($E115,"0.0"),'Trane 10 ton GWSC120E Htg Root'!$C$2:$G$50,3,FALSE)*VLOOKUP($B115,'Trane 10 ton GWSC120E Htg Corr'!$A$2:$C$9,3,FALSE)*VLOOKUP($C115,'Trane 10 ton GWSC120E Htg Corr'!$A$12:$C$18,3,FALSE)</f>
        <v>6.6181781599999994</v>
      </c>
    </row>
    <row r="116" spans="1:7" s="2" customFormat="1" x14ac:dyDescent="0.25">
      <c r="A116" s="2" t="str">
        <f t="shared" si="1"/>
        <v>290.372|280.372|1.51023|0.00170</v>
      </c>
      <c r="B116" s="2">
        <v>3200</v>
      </c>
      <c r="C116" s="2">
        <v>63</v>
      </c>
      <c r="D116">
        <v>45</v>
      </c>
      <c r="E116">
        <v>27</v>
      </c>
      <c r="F116" s="8">
        <f>VLOOKUP(TEXT($D116,"0")&amp;"|"&amp;TEXT($E116,"0.0"),'Trane 10 ton GWSC120E Htg Root'!$C$2:$G$50,2,FALSE)*VLOOKUP($B116,'Trane 10 ton GWSC120E Htg Corr'!$A$2:$C$9,2,FALSE)*VLOOKUP($C116,'Trane 10 ton GWSC120E Htg Corr'!$A$12:$C$18,2,FALSE)</f>
        <v>105.69881699999999</v>
      </c>
      <c r="G116" s="39">
        <f>VLOOKUP(TEXT($D116,"0")&amp;"|"&amp;TEXT($E116,"0.0"),'Trane 10 ton GWSC120E Htg Root'!$C$2:$G$50,3,FALSE)*VLOOKUP($B116,'Trane 10 ton GWSC120E Htg Corr'!$A$2:$C$9,3,FALSE)*VLOOKUP($C116,'Trane 10 ton GWSC120E Htg Corr'!$A$12:$C$18,3,FALSE)</f>
        <v>6.6486298999999986</v>
      </c>
    </row>
    <row r="117" spans="1:7" s="2" customFormat="1" x14ac:dyDescent="0.25">
      <c r="A117" s="2" t="str">
        <f t="shared" si="1"/>
        <v>290.372|280.372|1.51023|0.00189</v>
      </c>
      <c r="B117" s="2">
        <v>3200</v>
      </c>
      <c r="C117" s="2">
        <v>63</v>
      </c>
      <c r="D117">
        <v>45</v>
      </c>
      <c r="E117">
        <v>30</v>
      </c>
      <c r="F117" s="8">
        <f>VLOOKUP(TEXT($D117,"0")&amp;"|"&amp;TEXT($E117,"0.0"),'Trane 10 ton GWSC120E Htg Root'!$C$2:$G$50,2,FALSE)*VLOOKUP($B117,'Trane 10 ton GWSC120E Htg Corr'!$A$2:$C$9,2,FALSE)*VLOOKUP($C117,'Trane 10 ton GWSC120E Htg Corr'!$A$12:$C$18,2,FALSE)</f>
        <v>106.664103</v>
      </c>
      <c r="G117" s="39">
        <f>VLOOKUP(TEXT($D117,"0")&amp;"|"&amp;TEXT($E117,"0.0"),'Trane 10 ton GWSC120E Htg Root'!$C$2:$G$50,3,FALSE)*VLOOKUP($B117,'Trane 10 ton GWSC120E Htg Corr'!$A$2:$C$9,3,FALSE)*VLOOKUP($C117,'Trane 10 ton GWSC120E Htg Corr'!$A$12:$C$18,3,FALSE)</f>
        <v>6.6790816399999997</v>
      </c>
    </row>
    <row r="118" spans="1:7" s="2" customFormat="1" x14ac:dyDescent="0.25">
      <c r="A118" s="2" t="str">
        <f t="shared" si="1"/>
        <v>290.372|280.372|1.51023|0.00199</v>
      </c>
      <c r="B118" s="2">
        <v>3200</v>
      </c>
      <c r="C118" s="2">
        <v>63</v>
      </c>
      <c r="D118">
        <v>45</v>
      </c>
      <c r="E118">
        <v>31.5</v>
      </c>
      <c r="F118" s="8">
        <f>VLOOKUP(TEXT($D118,"0")&amp;"|"&amp;TEXT($E118,"0.0"),'Trane 10 ton GWSC120E Htg Root'!$C$2:$G$50,2,FALSE)*VLOOKUP($B118,'Trane 10 ton GWSC120E Htg Corr'!$A$2:$C$9,2,FALSE)*VLOOKUP($C118,'Trane 10 ton GWSC120E Htg Corr'!$A$12:$C$18,2,FALSE)</f>
        <v>107.05021739999999</v>
      </c>
      <c r="G118" s="39">
        <f>VLOOKUP(TEXT($D118,"0")&amp;"|"&amp;TEXT($E118,"0.0"),'Trane 10 ton GWSC120E Htg Root'!$C$2:$G$50,3,FALSE)*VLOOKUP($B118,'Trane 10 ton GWSC120E Htg Corr'!$A$2:$C$9,3,FALSE)*VLOOKUP($C118,'Trane 10 ton GWSC120E Htg Corr'!$A$12:$C$18,3,FALSE)</f>
        <v>6.6892322199999992</v>
      </c>
    </row>
    <row r="119" spans="1:7" s="2" customFormat="1" x14ac:dyDescent="0.25">
      <c r="A119" s="2" t="str">
        <f t="shared" si="1"/>
        <v>290.372|280.372|1.51023|0.00208</v>
      </c>
      <c r="B119" s="2">
        <v>3200</v>
      </c>
      <c r="C119" s="2">
        <v>63</v>
      </c>
      <c r="D119">
        <v>45</v>
      </c>
      <c r="E119">
        <v>33</v>
      </c>
      <c r="F119" s="8">
        <f>VLOOKUP(TEXT($D119,"0")&amp;"|"&amp;TEXT($E119,"0.0"),'Trane 10 ton GWSC120E Htg Root'!$C$2:$G$50,2,FALSE)*VLOOKUP($B119,'Trane 10 ton GWSC120E Htg Corr'!$A$2:$C$9,2,FALSE)*VLOOKUP($C119,'Trane 10 ton GWSC120E Htg Corr'!$A$12:$C$18,2,FALSE)</f>
        <v>107.5328604</v>
      </c>
      <c r="G119" s="39">
        <f>VLOOKUP(TEXT($D119,"0")&amp;"|"&amp;TEXT($E119,"0.0"),'Trane 10 ton GWSC120E Htg Root'!$C$2:$G$50,3,FALSE)*VLOOKUP($B119,'Trane 10 ton GWSC120E Htg Corr'!$A$2:$C$9,3,FALSE)*VLOOKUP($C119,'Trane 10 ton GWSC120E Htg Corr'!$A$12:$C$18,3,FALSE)</f>
        <v>6.6993827999999995</v>
      </c>
    </row>
    <row r="120" spans="1:7" s="2" customFormat="1" x14ac:dyDescent="0.25">
      <c r="A120" s="2" t="str">
        <f t="shared" si="1"/>
        <v>290.372|280.372|1.51023|0.00227</v>
      </c>
      <c r="B120" s="2">
        <v>3200</v>
      </c>
      <c r="C120" s="2">
        <v>63</v>
      </c>
      <c r="D120">
        <v>45</v>
      </c>
      <c r="E120">
        <v>36</v>
      </c>
      <c r="F120" s="8">
        <f>VLOOKUP(TEXT($D120,"0")&amp;"|"&amp;TEXT($E120,"0.0"),'Trane 10 ton GWSC120E Htg Root'!$C$2:$G$50,2,FALSE)*VLOOKUP($B120,'Trane 10 ton GWSC120E Htg Corr'!$A$2:$C$9,2,FALSE)*VLOOKUP($C120,'Trane 10 ton GWSC120E Htg Corr'!$A$12:$C$18,2,FALSE)</f>
        <v>108.2085606</v>
      </c>
      <c r="G120" s="39">
        <f>VLOOKUP(TEXT($D120,"0")&amp;"|"&amp;TEXT($E120,"0.0"),'Trane 10 ton GWSC120E Htg Root'!$C$2:$G$50,3,FALSE)*VLOOKUP($B120,'Trane 10 ton GWSC120E Htg Corr'!$A$2:$C$9,3,FALSE)*VLOOKUP($C120,'Trane 10 ton GWSC120E Htg Corr'!$A$12:$C$18,3,FALSE)</f>
        <v>6.7196839599999993</v>
      </c>
    </row>
    <row r="121" spans="1:7" s="2" customFormat="1" x14ac:dyDescent="0.25">
      <c r="A121" s="2" t="str">
        <f t="shared" si="1"/>
        <v>290.372|285.928|1.51023|0.00123</v>
      </c>
      <c r="B121" s="2">
        <v>3200</v>
      </c>
      <c r="C121" s="2">
        <v>63</v>
      </c>
      <c r="D121">
        <v>55</v>
      </c>
      <c r="E121">
        <v>19.5</v>
      </c>
      <c r="F121" s="8">
        <f>VLOOKUP(TEXT($D121,"0")&amp;"|"&amp;TEXT($E121,"0.0"),'Trane 10 ton GWSC120E Htg Root'!$C$2:$G$50,2,FALSE)*VLOOKUP($B121,'Trane 10 ton GWSC120E Htg Corr'!$A$2:$C$9,2,FALSE)*VLOOKUP($C121,'Trane 10 ton GWSC120E Htg Corr'!$A$12:$C$18,2,FALSE)</f>
        <v>115.54473419999999</v>
      </c>
      <c r="G121" s="39">
        <f>VLOOKUP(TEXT($D121,"0")&amp;"|"&amp;TEXT($E121,"0.0"),'Trane 10 ton GWSC120E Htg Root'!$C$2:$G$50,3,FALSE)*VLOOKUP($B121,'Trane 10 ton GWSC120E Htg Corr'!$A$2:$C$9,3,FALSE)*VLOOKUP($C121,'Trane 10 ton GWSC120E Htg Corr'!$A$12:$C$18,3,FALSE)</f>
        <v>6.8516414999999995</v>
      </c>
    </row>
    <row r="122" spans="1:7" s="2" customFormat="1" x14ac:dyDescent="0.25">
      <c r="A122" s="2" t="str">
        <f t="shared" si="1"/>
        <v>290.372|285.928|1.51023|0.00151</v>
      </c>
      <c r="B122" s="2">
        <v>3200</v>
      </c>
      <c r="C122" s="2">
        <v>63</v>
      </c>
      <c r="D122">
        <v>55</v>
      </c>
      <c r="E122">
        <v>24</v>
      </c>
      <c r="F122" s="8">
        <f>VLOOKUP(TEXT($D122,"0")&amp;"|"&amp;TEXT($E122,"0.0"),'Trane 10 ton GWSC120E Htg Root'!$C$2:$G$50,2,FALSE)*VLOOKUP($B122,'Trane 10 ton GWSC120E Htg Corr'!$A$2:$C$9,2,FALSE)*VLOOKUP($C122,'Trane 10 ton GWSC120E Htg Corr'!$A$12:$C$18,2,FALSE)</f>
        <v>118.4405922</v>
      </c>
      <c r="G122" s="39">
        <f>VLOOKUP(TEXT($D122,"0")&amp;"|"&amp;TEXT($E122,"0.0"),'Trane 10 ton GWSC120E Htg Root'!$C$2:$G$50,3,FALSE)*VLOOKUP($B122,'Trane 10 ton GWSC120E Htg Corr'!$A$2:$C$9,3,FALSE)*VLOOKUP($C122,'Trane 10 ton GWSC120E Htg Corr'!$A$12:$C$18,3,FALSE)</f>
        <v>6.9226955599999993</v>
      </c>
    </row>
    <row r="123" spans="1:7" s="2" customFormat="1" x14ac:dyDescent="0.25">
      <c r="A123" s="2" t="str">
        <f t="shared" si="1"/>
        <v>290.372|285.928|1.51023|0.00170</v>
      </c>
      <c r="B123" s="2">
        <v>3200</v>
      </c>
      <c r="C123" s="2">
        <v>63</v>
      </c>
      <c r="D123">
        <v>55</v>
      </c>
      <c r="E123">
        <v>27</v>
      </c>
      <c r="F123" s="8">
        <f>VLOOKUP(TEXT($D123,"0")&amp;"|"&amp;TEXT($E123,"0.0"),'Trane 10 ton GWSC120E Htg Root'!$C$2:$G$50,2,FALSE)*VLOOKUP($B123,'Trane 10 ton GWSC120E Htg Corr'!$A$2:$C$9,2,FALSE)*VLOOKUP($C123,'Trane 10 ton GWSC120E Htg Corr'!$A$12:$C$18,2,FALSE)</f>
        <v>119.9850498</v>
      </c>
      <c r="G123" s="39">
        <f>VLOOKUP(TEXT($D123,"0")&amp;"|"&amp;TEXT($E123,"0.0"),'Trane 10 ton GWSC120E Htg Root'!$C$2:$G$50,3,FALSE)*VLOOKUP($B123,'Trane 10 ton GWSC120E Htg Corr'!$A$2:$C$9,3,FALSE)*VLOOKUP($C123,'Trane 10 ton GWSC120E Htg Corr'!$A$12:$C$18,3,FALSE)</f>
        <v>6.9632978799999998</v>
      </c>
    </row>
    <row r="124" spans="1:7" s="2" customFormat="1" x14ac:dyDescent="0.25">
      <c r="A124" s="2" t="str">
        <f t="shared" si="1"/>
        <v>290.372|285.928|1.51023|0.00189</v>
      </c>
      <c r="B124" s="2">
        <v>3200</v>
      </c>
      <c r="C124" s="2">
        <v>63</v>
      </c>
      <c r="D124">
        <v>55</v>
      </c>
      <c r="E124">
        <v>30</v>
      </c>
      <c r="F124" s="8">
        <f>VLOOKUP(TEXT($D124,"0")&amp;"|"&amp;TEXT($E124,"0.0"),'Trane 10 ton GWSC120E Htg Root'!$C$2:$G$50,2,FALSE)*VLOOKUP($B124,'Trane 10 ton GWSC120E Htg Corr'!$A$2:$C$9,2,FALSE)*VLOOKUP($C124,'Trane 10 ton GWSC120E Htg Corr'!$A$12:$C$18,2,FALSE)</f>
        <v>121.143393</v>
      </c>
      <c r="G124" s="39">
        <f>VLOOKUP(TEXT($D124,"0")&amp;"|"&amp;TEXT($E124,"0.0"),'Trane 10 ton GWSC120E Htg Root'!$C$2:$G$50,3,FALSE)*VLOOKUP($B124,'Trane 10 ton GWSC120E Htg Corr'!$A$2:$C$9,3,FALSE)*VLOOKUP($C124,'Trane 10 ton GWSC120E Htg Corr'!$A$12:$C$18,3,FALSE)</f>
        <v>6.9835990399999988</v>
      </c>
    </row>
    <row r="125" spans="1:7" s="2" customFormat="1" x14ac:dyDescent="0.25">
      <c r="A125" s="2" t="str">
        <f t="shared" si="1"/>
        <v>290.372|285.928|1.51023|0.00199</v>
      </c>
      <c r="B125" s="2">
        <v>3200</v>
      </c>
      <c r="C125" s="2">
        <v>63</v>
      </c>
      <c r="D125">
        <v>55</v>
      </c>
      <c r="E125">
        <v>31.5</v>
      </c>
      <c r="F125" s="8">
        <f>VLOOKUP(TEXT($D125,"0")&amp;"|"&amp;TEXT($E125,"0.0"),'Trane 10 ton GWSC120E Htg Root'!$C$2:$G$50,2,FALSE)*VLOOKUP($B125,'Trane 10 ton GWSC120E Htg Corr'!$A$2:$C$9,2,FALSE)*VLOOKUP($C125,'Trane 10 ton GWSC120E Htg Corr'!$A$12:$C$18,2,FALSE)</f>
        <v>121.72256459999998</v>
      </c>
      <c r="G125" s="39">
        <f>VLOOKUP(TEXT($D125,"0")&amp;"|"&amp;TEXT($E125,"0.0"),'Trane 10 ton GWSC120E Htg Root'!$C$2:$G$50,3,FALSE)*VLOOKUP($B125,'Trane 10 ton GWSC120E Htg Corr'!$A$2:$C$9,3,FALSE)*VLOOKUP($C125,'Trane 10 ton GWSC120E Htg Corr'!$A$12:$C$18,3,FALSE)</f>
        <v>7.0039001999999995</v>
      </c>
    </row>
    <row r="126" spans="1:7" s="2" customFormat="1" x14ac:dyDescent="0.25">
      <c r="A126" s="2" t="str">
        <f t="shared" si="1"/>
        <v>290.372|285.928|1.51023|0.00208</v>
      </c>
      <c r="B126" s="2">
        <v>3200</v>
      </c>
      <c r="C126" s="2">
        <v>63</v>
      </c>
      <c r="D126">
        <v>55</v>
      </c>
      <c r="E126">
        <v>33</v>
      </c>
      <c r="F126" s="8">
        <f>VLOOKUP(TEXT($D126,"0")&amp;"|"&amp;TEXT($E126,"0.0"),'Trane 10 ton GWSC120E Htg Root'!$C$2:$G$50,2,FALSE)*VLOOKUP($B126,'Trane 10 ton GWSC120E Htg Corr'!$A$2:$C$9,2,FALSE)*VLOOKUP($C126,'Trane 10 ton GWSC120E Htg Corr'!$A$12:$C$18,2,FALSE)</f>
        <v>122.20520759999999</v>
      </c>
      <c r="G126" s="39">
        <f>VLOOKUP(TEXT($D126,"0")&amp;"|"&amp;TEXT($E126,"0.0"),'Trane 10 ton GWSC120E Htg Root'!$C$2:$G$50,3,FALSE)*VLOOKUP($B126,'Trane 10 ton GWSC120E Htg Corr'!$A$2:$C$9,3,FALSE)*VLOOKUP($C126,'Trane 10 ton GWSC120E Htg Corr'!$A$12:$C$18,3,FALSE)</f>
        <v>7.0140507799999989</v>
      </c>
    </row>
    <row r="127" spans="1:7" s="2" customFormat="1" x14ac:dyDescent="0.25">
      <c r="A127" s="2" t="str">
        <f t="shared" si="1"/>
        <v>290.372|285.928|1.51023|0.00227</v>
      </c>
      <c r="B127" s="2">
        <v>3200</v>
      </c>
      <c r="C127" s="2">
        <v>63</v>
      </c>
      <c r="D127">
        <v>55</v>
      </c>
      <c r="E127">
        <v>36</v>
      </c>
      <c r="F127" s="8">
        <f>VLOOKUP(TEXT($D127,"0")&amp;"|"&amp;TEXT($E127,"0.0"),'Trane 10 ton GWSC120E Htg Root'!$C$2:$G$50,2,FALSE)*VLOOKUP($B127,'Trane 10 ton GWSC120E Htg Corr'!$A$2:$C$9,2,FALSE)*VLOOKUP($C127,'Trane 10 ton GWSC120E Htg Corr'!$A$12:$C$18,2,FALSE)</f>
        <v>123.07396499999999</v>
      </c>
      <c r="G127" s="39">
        <f>VLOOKUP(TEXT($D127,"0")&amp;"|"&amp;TEXT($E127,"0.0"),'Trane 10 ton GWSC120E Htg Root'!$C$2:$G$50,3,FALSE)*VLOOKUP($B127,'Trane 10 ton GWSC120E Htg Corr'!$A$2:$C$9,3,FALSE)*VLOOKUP($C127,'Trane 10 ton GWSC120E Htg Corr'!$A$12:$C$18,3,FALSE)</f>
        <v>7.0343519399999996</v>
      </c>
    </row>
    <row r="128" spans="1:7" s="2" customFormat="1" x14ac:dyDescent="0.25">
      <c r="A128" s="2" t="str">
        <f t="shared" si="1"/>
        <v>290.372|293.150|1.51023|0.00123</v>
      </c>
      <c r="B128" s="2">
        <v>3200</v>
      </c>
      <c r="C128" s="2">
        <v>63</v>
      </c>
      <c r="D128">
        <v>68</v>
      </c>
      <c r="E128">
        <v>19.5</v>
      </c>
      <c r="F128" s="8">
        <f>VLOOKUP(TEXT($D128,"0")&amp;"|"&amp;TEXT($E128,"0.0"),'Trane 10 ton GWSC120E Htg Root'!$C$2:$G$50,2,FALSE)*VLOOKUP($B128,'Trane 10 ton GWSC120E Htg Corr'!$A$2:$C$9,2,FALSE)*VLOOKUP($C128,'Trane 10 ton GWSC120E Htg Corr'!$A$12:$C$18,2,FALSE)</f>
        <v>134.17475400000001</v>
      </c>
      <c r="G128" s="39">
        <f>VLOOKUP(TEXT($D128,"0")&amp;"|"&amp;TEXT($E128,"0.0"),'Trane 10 ton GWSC120E Htg Root'!$C$2:$G$50,3,FALSE)*VLOOKUP($B128,'Trane 10 ton GWSC120E Htg Corr'!$A$2:$C$9,3,FALSE)*VLOOKUP($C128,'Trane 10 ton GWSC120E Htg Corr'!$A$12:$C$18,3,FALSE)</f>
        <v>7.4099233999999994</v>
      </c>
    </row>
    <row r="129" spans="1:7" s="2" customFormat="1" x14ac:dyDescent="0.25">
      <c r="A129" s="2" t="str">
        <f t="shared" si="1"/>
        <v>290.372|293.150|1.51023|0.00151</v>
      </c>
      <c r="B129" s="2">
        <v>3200</v>
      </c>
      <c r="C129" s="2">
        <v>63</v>
      </c>
      <c r="D129">
        <v>68</v>
      </c>
      <c r="E129">
        <v>24</v>
      </c>
      <c r="F129" s="8">
        <f>VLOOKUP(TEXT($D129,"0")&amp;"|"&amp;TEXT($E129,"0.0"),'Trane 10 ton GWSC120E Htg Root'!$C$2:$G$50,2,FALSE)*VLOOKUP($B129,'Trane 10 ton GWSC120E Htg Corr'!$A$2:$C$9,2,FALSE)*VLOOKUP($C129,'Trane 10 ton GWSC120E Htg Corr'!$A$12:$C$18,2,FALSE)</f>
        <v>137.64978359999998</v>
      </c>
      <c r="G129" s="39">
        <f>VLOOKUP(TEXT($D129,"0")&amp;"|"&amp;TEXT($E129,"0.0"),'Trane 10 ton GWSC120E Htg Root'!$C$2:$G$50,3,FALSE)*VLOOKUP($B129,'Trane 10 ton GWSC120E Htg Corr'!$A$2:$C$9,3,FALSE)*VLOOKUP($C129,'Trane 10 ton GWSC120E Htg Corr'!$A$12:$C$18,3,FALSE)</f>
        <v>7.4809774599999992</v>
      </c>
    </row>
    <row r="130" spans="1:7" s="2" customFormat="1" x14ac:dyDescent="0.25">
      <c r="A130" s="2" t="str">
        <f t="shared" si="1"/>
        <v>290.372|293.150|1.51023|0.00170</v>
      </c>
      <c r="B130" s="2">
        <v>3200</v>
      </c>
      <c r="C130" s="2">
        <v>63</v>
      </c>
      <c r="D130">
        <v>68</v>
      </c>
      <c r="E130">
        <v>27</v>
      </c>
      <c r="F130" s="8">
        <f>VLOOKUP(TEXT($D130,"0")&amp;"|"&amp;TEXT($E130,"0.0"),'Trane 10 ton GWSC120E Htg Root'!$C$2:$G$50,2,FALSE)*VLOOKUP($B130,'Trane 10 ton GWSC120E Htg Corr'!$A$2:$C$9,2,FALSE)*VLOOKUP($C130,'Trane 10 ton GWSC120E Htg Corr'!$A$12:$C$18,2,FALSE)</f>
        <v>139.58035559999999</v>
      </c>
      <c r="G130" s="39">
        <f>VLOOKUP(TEXT($D130,"0")&amp;"|"&amp;TEXT($E130,"0.0"),'Trane 10 ton GWSC120E Htg Root'!$C$2:$G$50,3,FALSE)*VLOOKUP($B130,'Trane 10 ton GWSC120E Htg Corr'!$A$2:$C$9,3,FALSE)*VLOOKUP($C130,'Trane 10 ton GWSC120E Htg Corr'!$A$12:$C$18,3,FALSE)</f>
        <v>7.5114291999999994</v>
      </c>
    </row>
    <row r="131" spans="1:7" s="2" customFormat="1" x14ac:dyDescent="0.25">
      <c r="A131" s="2" t="str">
        <f t="shared" ref="A131:A194" si="2">TEXT((C131-32)/1.8+273.15,"0.000")&amp;"|"&amp;TEXT((D131-32)/1.8+273.15,"0.000")&amp;"|"&amp;TEXT(B131/2118.88,"0.00000")&amp;"|"&amp;TEXT(E131/15850.323,"0.00000")</f>
        <v>290.372|293.150|1.51023|0.00189</v>
      </c>
      <c r="B131" s="2">
        <v>3200</v>
      </c>
      <c r="C131" s="2">
        <v>63</v>
      </c>
      <c r="D131">
        <v>68</v>
      </c>
      <c r="E131">
        <v>30</v>
      </c>
      <c r="F131" s="8">
        <f>VLOOKUP(TEXT($D131,"0")&amp;"|"&amp;TEXT($E131,"0.0"),'Trane 10 ton GWSC120E Htg Root'!$C$2:$G$50,2,FALSE)*VLOOKUP($B131,'Trane 10 ton GWSC120E Htg Corr'!$A$2:$C$9,2,FALSE)*VLOOKUP($C131,'Trane 10 ton GWSC120E Htg Corr'!$A$12:$C$18,2,FALSE)</f>
        <v>141.02828459999998</v>
      </c>
      <c r="G131" s="39">
        <f>VLOOKUP(TEXT($D131,"0")&amp;"|"&amp;TEXT($E131,"0.0"),'Trane 10 ton GWSC120E Htg Root'!$C$2:$G$50,3,FALSE)*VLOOKUP($B131,'Trane 10 ton GWSC120E Htg Corr'!$A$2:$C$9,3,FALSE)*VLOOKUP($C131,'Trane 10 ton GWSC120E Htg Corr'!$A$12:$C$18,3,FALSE)</f>
        <v>7.5418809399999986</v>
      </c>
    </row>
    <row r="132" spans="1:7" s="2" customFormat="1" x14ac:dyDescent="0.25">
      <c r="A132" s="2" t="str">
        <f t="shared" si="2"/>
        <v>290.372|293.150|1.51023|0.00199</v>
      </c>
      <c r="B132" s="2">
        <v>3200</v>
      </c>
      <c r="C132" s="2">
        <v>63</v>
      </c>
      <c r="D132">
        <v>68</v>
      </c>
      <c r="E132">
        <v>31.5</v>
      </c>
      <c r="F132" s="8">
        <f>VLOOKUP(TEXT($D132,"0")&amp;"|"&amp;TEXT($E132,"0.0"),'Trane 10 ton GWSC120E Htg Root'!$C$2:$G$50,2,FALSE)*VLOOKUP($B132,'Trane 10 ton GWSC120E Htg Corr'!$A$2:$C$9,2,FALSE)*VLOOKUP($C132,'Trane 10 ton GWSC120E Htg Corr'!$A$12:$C$18,2,FALSE)</f>
        <v>141.7039848</v>
      </c>
      <c r="G132" s="39">
        <f>VLOOKUP(TEXT($D132,"0")&amp;"|"&amp;TEXT($E132,"0.0"),'Trane 10 ton GWSC120E Htg Root'!$C$2:$G$50,3,FALSE)*VLOOKUP($B132,'Trane 10 ton GWSC120E Htg Corr'!$A$2:$C$9,3,FALSE)*VLOOKUP($C132,'Trane 10 ton GWSC120E Htg Corr'!$A$12:$C$18,3,FALSE)</f>
        <v>7.5520315199999999</v>
      </c>
    </row>
    <row r="133" spans="1:7" s="2" customFormat="1" x14ac:dyDescent="0.25">
      <c r="A133" s="2" t="str">
        <f t="shared" si="2"/>
        <v>290.372|293.150|1.51023|0.00208</v>
      </c>
      <c r="B133" s="2">
        <v>3200</v>
      </c>
      <c r="C133" s="2">
        <v>63</v>
      </c>
      <c r="D133">
        <v>68</v>
      </c>
      <c r="E133">
        <v>33</v>
      </c>
      <c r="F133" s="8">
        <f>VLOOKUP(TEXT($D133,"0")&amp;"|"&amp;TEXT($E133,"0.0"),'Trane 10 ton GWSC120E Htg Root'!$C$2:$G$50,2,FALSE)*VLOOKUP($B133,'Trane 10 ton GWSC120E Htg Corr'!$A$2:$C$9,2,FALSE)*VLOOKUP($C133,'Trane 10 ton GWSC120E Htg Corr'!$A$12:$C$18,2,FALSE)</f>
        <v>142.2831564</v>
      </c>
      <c r="G133" s="39">
        <f>VLOOKUP(TEXT($D133,"0")&amp;"|"&amp;TEXT($E133,"0.0"),'Trane 10 ton GWSC120E Htg Root'!$C$2:$G$50,3,FALSE)*VLOOKUP($B133,'Trane 10 ton GWSC120E Htg Corr'!$A$2:$C$9,3,FALSE)*VLOOKUP($C133,'Trane 10 ton GWSC120E Htg Corr'!$A$12:$C$18,3,FALSE)</f>
        <v>7.5621820999999994</v>
      </c>
    </row>
    <row r="134" spans="1:7" s="2" customFormat="1" x14ac:dyDescent="0.25">
      <c r="A134" s="2" t="str">
        <f t="shared" si="2"/>
        <v>290.372|293.150|1.51023|0.00227</v>
      </c>
      <c r="B134" s="2">
        <v>3200</v>
      </c>
      <c r="C134" s="2">
        <v>63</v>
      </c>
      <c r="D134">
        <v>68</v>
      </c>
      <c r="E134">
        <v>36</v>
      </c>
      <c r="F134" s="8">
        <f>VLOOKUP(TEXT($D134,"0")&amp;"|"&amp;TEXT($E134,"0.0"),'Trane 10 ton GWSC120E Htg Root'!$C$2:$G$50,2,FALSE)*VLOOKUP($B134,'Trane 10 ton GWSC120E Htg Corr'!$A$2:$C$9,2,FALSE)*VLOOKUP($C134,'Trane 10 ton GWSC120E Htg Corr'!$A$12:$C$18,2,FALSE)</f>
        <v>143.34497100000002</v>
      </c>
      <c r="G134" s="39">
        <f>VLOOKUP(TEXT($D134,"0")&amp;"|"&amp;TEXT($E134,"0.0"),'Trane 10 ton GWSC120E Htg Root'!$C$2:$G$50,3,FALSE)*VLOOKUP($B134,'Trane 10 ton GWSC120E Htg Corr'!$A$2:$C$9,3,FALSE)*VLOOKUP($C134,'Trane 10 ton GWSC120E Htg Corr'!$A$12:$C$18,3,FALSE)</f>
        <v>7.5824832599999992</v>
      </c>
    </row>
    <row r="135" spans="1:7" s="2" customFormat="1" x14ac:dyDescent="0.25">
      <c r="A135" s="2" t="str">
        <f t="shared" si="2"/>
        <v>290.372|297.039|1.51023|0.00123</v>
      </c>
      <c r="B135" s="2">
        <v>3200</v>
      </c>
      <c r="C135" s="2">
        <v>63</v>
      </c>
      <c r="D135">
        <v>75</v>
      </c>
      <c r="E135">
        <v>19.5</v>
      </c>
      <c r="F135" s="8">
        <f>VLOOKUP(TEXT($D135,"0")&amp;"|"&amp;TEXT($E135,"0.0"),'Trane 10 ton GWSC120E Htg Root'!$C$2:$G$50,2,FALSE)*VLOOKUP($B135,'Trane 10 ton GWSC120E Htg Corr'!$A$2:$C$9,2,FALSE)*VLOOKUP($C135,'Trane 10 ton GWSC120E Htg Corr'!$A$12:$C$18,2,FALSE)</f>
        <v>144.5998428</v>
      </c>
      <c r="G135" s="39">
        <f>VLOOKUP(TEXT($D135,"0")&amp;"|"&amp;TEXT($E135,"0.0"),'Trane 10 ton GWSC120E Htg Root'!$C$2:$G$50,3,FALSE)*VLOOKUP($B135,'Trane 10 ton GWSC120E Htg Corr'!$A$2:$C$9,3,FALSE)*VLOOKUP($C135,'Trane 10 ton GWSC120E Htg Corr'!$A$12:$C$18,3,FALSE)</f>
        <v>7.6738384799999988</v>
      </c>
    </row>
    <row r="136" spans="1:7" s="2" customFormat="1" x14ac:dyDescent="0.25">
      <c r="A136" s="2" t="str">
        <f t="shared" si="2"/>
        <v>290.372|297.039|1.51023|0.00151</v>
      </c>
      <c r="B136" s="2">
        <v>3200</v>
      </c>
      <c r="C136" s="2">
        <v>63</v>
      </c>
      <c r="D136">
        <v>75</v>
      </c>
      <c r="E136">
        <v>24</v>
      </c>
      <c r="F136" s="8">
        <f>VLOOKUP(TEXT($D136,"0")&amp;"|"&amp;TEXT($E136,"0.0"),'Trane 10 ton GWSC120E Htg Root'!$C$2:$G$50,2,FALSE)*VLOOKUP($B136,'Trane 10 ton GWSC120E Htg Corr'!$A$2:$C$9,2,FALSE)*VLOOKUP($C136,'Trane 10 ton GWSC120E Htg Corr'!$A$12:$C$18,2,FALSE)</f>
        <v>148.4609868</v>
      </c>
      <c r="G136" s="39">
        <f>VLOOKUP(TEXT($D136,"0")&amp;"|"&amp;TEXT($E136,"0.0"),'Trane 10 ton GWSC120E Htg Root'!$C$2:$G$50,3,FALSE)*VLOOKUP($B136,'Trane 10 ton GWSC120E Htg Corr'!$A$2:$C$9,3,FALSE)*VLOOKUP($C136,'Trane 10 ton GWSC120E Htg Corr'!$A$12:$C$18,3,FALSE)</f>
        <v>7.7448925399999995</v>
      </c>
    </row>
    <row r="137" spans="1:7" s="2" customFormat="1" x14ac:dyDescent="0.25">
      <c r="A137" s="2" t="str">
        <f t="shared" si="2"/>
        <v>290.372|297.039|1.51023|0.00170</v>
      </c>
      <c r="B137" s="2">
        <v>3200</v>
      </c>
      <c r="C137" s="2">
        <v>63</v>
      </c>
      <c r="D137">
        <v>75</v>
      </c>
      <c r="E137">
        <v>27</v>
      </c>
      <c r="F137" s="8">
        <f>VLOOKUP(TEXT($D137,"0")&amp;"|"&amp;TEXT($E137,"0.0"),'Trane 10 ton GWSC120E Htg Root'!$C$2:$G$50,2,FALSE)*VLOOKUP($B137,'Trane 10 ton GWSC120E Htg Corr'!$A$2:$C$9,2,FALSE)*VLOOKUP($C137,'Trane 10 ton GWSC120E Htg Corr'!$A$12:$C$18,2,FALSE)</f>
        <v>150.48808740000001</v>
      </c>
      <c r="G137" s="39">
        <f>VLOOKUP(TEXT($D137,"0")&amp;"|"&amp;TEXT($E137,"0.0"),'Trane 10 ton GWSC120E Htg Root'!$C$2:$G$50,3,FALSE)*VLOOKUP($B137,'Trane 10 ton GWSC120E Htg Corr'!$A$2:$C$9,3,FALSE)*VLOOKUP($C137,'Trane 10 ton GWSC120E Htg Corr'!$A$12:$C$18,3,FALSE)</f>
        <v>7.7753442799999997</v>
      </c>
    </row>
    <row r="138" spans="1:7" s="2" customFormat="1" x14ac:dyDescent="0.25">
      <c r="A138" s="2" t="str">
        <f t="shared" si="2"/>
        <v>290.372|297.039|1.51023|0.00189</v>
      </c>
      <c r="B138" s="2">
        <v>3200</v>
      </c>
      <c r="C138" s="2">
        <v>63</v>
      </c>
      <c r="D138">
        <v>75</v>
      </c>
      <c r="E138">
        <v>30</v>
      </c>
      <c r="F138" s="8">
        <f>VLOOKUP(TEXT($D138,"0")&amp;"|"&amp;TEXT($E138,"0.0"),'Trane 10 ton GWSC120E Htg Root'!$C$2:$G$50,2,FALSE)*VLOOKUP($B138,'Trane 10 ton GWSC120E Htg Corr'!$A$2:$C$9,2,FALSE)*VLOOKUP($C138,'Trane 10 ton GWSC120E Htg Corr'!$A$12:$C$18,2,FALSE)</f>
        <v>152.22560219999997</v>
      </c>
      <c r="G138" s="39">
        <f>VLOOKUP(TEXT($D138,"0")&amp;"|"&amp;TEXT($E138,"0.0"),'Trane 10 ton GWSC120E Htg Root'!$C$2:$G$50,3,FALSE)*VLOOKUP($B138,'Trane 10 ton GWSC120E Htg Corr'!$A$2:$C$9,3,FALSE)*VLOOKUP($C138,'Trane 10 ton GWSC120E Htg Corr'!$A$12:$C$18,3,FALSE)</f>
        <v>7.8057960199999989</v>
      </c>
    </row>
    <row r="139" spans="1:7" s="2" customFormat="1" x14ac:dyDescent="0.25">
      <c r="A139" s="2" t="str">
        <f t="shared" si="2"/>
        <v>290.372|297.039|1.51023|0.00199</v>
      </c>
      <c r="B139" s="2">
        <v>3200</v>
      </c>
      <c r="C139" s="2">
        <v>63</v>
      </c>
      <c r="D139">
        <v>75</v>
      </c>
      <c r="E139">
        <v>31.5</v>
      </c>
      <c r="F139" s="8">
        <f>VLOOKUP(TEXT($D139,"0")&amp;"|"&amp;TEXT($E139,"0.0"),'Trane 10 ton GWSC120E Htg Root'!$C$2:$G$50,2,FALSE)*VLOOKUP($B139,'Trane 10 ton GWSC120E Htg Corr'!$A$2:$C$9,2,FALSE)*VLOOKUP($C139,'Trane 10 ton GWSC120E Htg Corr'!$A$12:$C$18,2,FALSE)</f>
        <v>152.90130239999999</v>
      </c>
      <c r="G139" s="39">
        <f>VLOOKUP(TEXT($D139,"0")&amp;"|"&amp;TEXT($E139,"0.0"),'Trane 10 ton GWSC120E Htg Root'!$C$2:$G$50,3,FALSE)*VLOOKUP($B139,'Trane 10 ton GWSC120E Htg Corr'!$A$2:$C$9,3,FALSE)*VLOOKUP($C139,'Trane 10 ton GWSC120E Htg Corr'!$A$12:$C$18,3,FALSE)</f>
        <v>7.8159466000000002</v>
      </c>
    </row>
    <row r="140" spans="1:7" s="2" customFormat="1" x14ac:dyDescent="0.25">
      <c r="A140" s="2" t="str">
        <f t="shared" si="2"/>
        <v>290.372|297.039|1.51023|0.00208</v>
      </c>
      <c r="B140" s="2">
        <v>3200</v>
      </c>
      <c r="C140" s="2">
        <v>63</v>
      </c>
      <c r="D140">
        <v>75</v>
      </c>
      <c r="E140">
        <v>33</v>
      </c>
      <c r="F140" s="8">
        <f>VLOOKUP(TEXT($D140,"0")&amp;"|"&amp;TEXT($E140,"0.0"),'Trane 10 ton GWSC120E Htg Root'!$C$2:$G$50,2,FALSE)*VLOOKUP($B140,'Trane 10 ton GWSC120E Htg Corr'!$A$2:$C$9,2,FALSE)*VLOOKUP($C140,'Trane 10 ton GWSC120E Htg Corr'!$A$12:$C$18,2,FALSE)</f>
        <v>153.57700259999999</v>
      </c>
      <c r="G140" s="39">
        <f>VLOOKUP(TEXT($D140,"0")&amp;"|"&amp;TEXT($E140,"0.0"),'Trane 10 ton GWSC120E Htg Root'!$C$2:$G$50,3,FALSE)*VLOOKUP($B140,'Trane 10 ton GWSC120E Htg Corr'!$A$2:$C$9,3,FALSE)*VLOOKUP($C140,'Trane 10 ton GWSC120E Htg Corr'!$A$12:$C$18,3,FALSE)</f>
        <v>7.8260971799999988</v>
      </c>
    </row>
    <row r="141" spans="1:7" s="2" customFormat="1" x14ac:dyDescent="0.25">
      <c r="A141" s="2" t="str">
        <f t="shared" si="2"/>
        <v>290.372|297.039|1.51023|0.00227</v>
      </c>
      <c r="B141" s="2">
        <v>3200</v>
      </c>
      <c r="C141" s="2">
        <v>63</v>
      </c>
      <c r="D141">
        <v>75</v>
      </c>
      <c r="E141">
        <v>36</v>
      </c>
      <c r="F141" s="8">
        <f>VLOOKUP(TEXT($D141,"0")&amp;"|"&amp;TEXT($E141,"0.0"),'Trane 10 ton GWSC120E Htg Root'!$C$2:$G$50,2,FALSE)*VLOOKUP($B141,'Trane 10 ton GWSC120E Htg Corr'!$A$2:$C$9,2,FALSE)*VLOOKUP($C141,'Trane 10 ton GWSC120E Htg Corr'!$A$12:$C$18,2,FALSE)</f>
        <v>154.7353458</v>
      </c>
      <c r="G141" s="39">
        <f>VLOOKUP(TEXT($D141,"0")&amp;"|"&amp;TEXT($E141,"0.0"),'Trane 10 ton GWSC120E Htg Root'!$C$2:$G$50,3,FALSE)*VLOOKUP($B141,'Trane 10 ton GWSC120E Htg Corr'!$A$2:$C$9,3,FALSE)*VLOOKUP($C141,'Trane 10 ton GWSC120E Htg Corr'!$A$12:$C$18,3,FALSE)</f>
        <v>7.8463983399999995</v>
      </c>
    </row>
    <row r="142" spans="1:7" s="2" customFormat="1" x14ac:dyDescent="0.25">
      <c r="A142" s="2" t="str">
        <f t="shared" si="2"/>
        <v>290.372|303.150|1.51023|0.00123</v>
      </c>
      <c r="B142" s="2">
        <v>3200</v>
      </c>
      <c r="C142" s="2">
        <v>63</v>
      </c>
      <c r="D142">
        <v>86</v>
      </c>
      <c r="E142">
        <v>19.5</v>
      </c>
      <c r="F142" s="8">
        <f>VLOOKUP(TEXT($D142,"0")&amp;"|"&amp;TEXT($E142,"0.0"),'Trane 10 ton GWSC120E Htg Root'!$C$2:$G$50,2,FALSE)*VLOOKUP($B142,'Trane 10 ton GWSC120E Htg Corr'!$A$2:$C$9,2,FALSE)*VLOOKUP($C142,'Trane 10 ton GWSC120E Htg Corr'!$A$12:$C$18,2,FALSE)</f>
        <v>161.58887639999998</v>
      </c>
      <c r="G142" s="39">
        <f>VLOOKUP(TEXT($D142,"0")&amp;"|"&amp;TEXT($E142,"0.0"),'Trane 10 ton GWSC120E Htg Root'!$C$2:$G$50,3,FALSE)*VLOOKUP($B142,'Trane 10 ton GWSC120E Htg Corr'!$A$2:$C$9,3,FALSE)*VLOOKUP($C142,'Trane 10 ton GWSC120E Htg Corr'!$A$12:$C$18,3,FALSE)</f>
        <v>8.161066319999998</v>
      </c>
    </row>
    <row r="143" spans="1:7" s="2" customFormat="1" x14ac:dyDescent="0.25">
      <c r="A143" s="2" t="str">
        <f t="shared" si="2"/>
        <v>290.372|303.150|1.51023|0.00151</v>
      </c>
      <c r="B143" s="2">
        <v>3200</v>
      </c>
      <c r="C143" s="2">
        <v>63</v>
      </c>
      <c r="D143">
        <v>86</v>
      </c>
      <c r="E143">
        <v>24</v>
      </c>
      <c r="F143" s="8">
        <f>VLOOKUP(TEXT($D143,"0")&amp;"|"&amp;TEXT($E143,"0.0"),'Trane 10 ton GWSC120E Htg Root'!$C$2:$G$50,2,FALSE)*VLOOKUP($B143,'Trane 10 ton GWSC120E Htg Corr'!$A$2:$C$9,2,FALSE)*VLOOKUP($C143,'Trane 10 ton GWSC120E Htg Corr'!$A$12:$C$18,2,FALSE)</f>
        <v>166.02919199999999</v>
      </c>
      <c r="G143" s="39">
        <f>VLOOKUP(TEXT($D143,"0")&amp;"|"&amp;TEXT($E143,"0.0"),'Trane 10 ton GWSC120E Htg Root'!$C$2:$G$50,3,FALSE)*VLOOKUP($B143,'Trane 10 ton GWSC120E Htg Corr'!$A$2:$C$9,3,FALSE)*VLOOKUP($C143,'Trane 10 ton GWSC120E Htg Corr'!$A$12:$C$18,3,FALSE)</f>
        <v>8.2321203799999978</v>
      </c>
    </row>
    <row r="144" spans="1:7" s="2" customFormat="1" x14ac:dyDescent="0.25">
      <c r="A144" s="2" t="str">
        <f t="shared" si="2"/>
        <v>290.372|303.150|1.51023|0.00170</v>
      </c>
      <c r="B144" s="2">
        <v>3200</v>
      </c>
      <c r="C144" s="2">
        <v>63</v>
      </c>
      <c r="D144">
        <v>86</v>
      </c>
      <c r="E144">
        <v>27</v>
      </c>
      <c r="F144" s="8">
        <f>VLOOKUP(TEXT($D144,"0")&amp;"|"&amp;TEXT($E144,"0.0"),'Trane 10 ton GWSC120E Htg Root'!$C$2:$G$50,2,FALSE)*VLOOKUP($B144,'Trane 10 ton GWSC120E Htg Corr'!$A$2:$C$9,2,FALSE)*VLOOKUP($C144,'Trane 10 ton GWSC120E Htg Corr'!$A$12:$C$18,2,FALSE)</f>
        <v>168.3458784</v>
      </c>
      <c r="G144" s="39">
        <f>VLOOKUP(TEXT($D144,"0")&amp;"|"&amp;TEXT($E144,"0.0"),'Trane 10 ton GWSC120E Htg Root'!$C$2:$G$50,3,FALSE)*VLOOKUP($B144,'Trane 10 ton GWSC120E Htg Corr'!$A$2:$C$9,3,FALSE)*VLOOKUP($C144,'Trane 10 ton GWSC120E Htg Corr'!$A$12:$C$18,3,FALSE)</f>
        <v>8.2727226999999992</v>
      </c>
    </row>
    <row r="145" spans="1:7" s="2" customFormat="1" x14ac:dyDescent="0.25">
      <c r="A145" s="2" t="str">
        <f t="shared" si="2"/>
        <v>290.372|303.150|1.51023|0.00189</v>
      </c>
      <c r="B145" s="2">
        <v>3200</v>
      </c>
      <c r="C145" s="2">
        <v>63</v>
      </c>
      <c r="D145">
        <v>86</v>
      </c>
      <c r="E145">
        <v>30</v>
      </c>
      <c r="F145" s="8">
        <f>VLOOKUP(TEXT($D145,"0")&amp;"|"&amp;TEXT($E145,"0.0"),'Trane 10 ton GWSC120E Htg Root'!$C$2:$G$50,2,FALSE)*VLOOKUP($B145,'Trane 10 ton GWSC120E Htg Corr'!$A$2:$C$9,2,FALSE)*VLOOKUP($C145,'Trane 10 ton GWSC120E Htg Corr'!$A$12:$C$18,2,FALSE)</f>
        <v>170.27645040000002</v>
      </c>
      <c r="G145" s="39">
        <f>VLOOKUP(TEXT($D145,"0")&amp;"|"&amp;TEXT($E145,"0.0"),'Trane 10 ton GWSC120E Htg Root'!$C$2:$G$50,3,FALSE)*VLOOKUP($B145,'Trane 10 ton GWSC120E Htg Corr'!$A$2:$C$9,3,FALSE)*VLOOKUP($C145,'Trane 10 ton GWSC120E Htg Corr'!$A$12:$C$18,3,FALSE)</f>
        <v>8.2930238599999981</v>
      </c>
    </row>
    <row r="146" spans="1:7" s="2" customFormat="1" x14ac:dyDescent="0.25">
      <c r="A146" s="2" t="str">
        <f t="shared" si="2"/>
        <v>290.372|303.150|1.51023|0.00199</v>
      </c>
      <c r="B146" s="2">
        <v>3200</v>
      </c>
      <c r="C146" s="2">
        <v>63</v>
      </c>
      <c r="D146">
        <v>86</v>
      </c>
      <c r="E146">
        <v>31.5</v>
      </c>
      <c r="F146" s="8">
        <f>VLOOKUP(TEXT($D146,"0")&amp;"|"&amp;TEXT($E146,"0.0"),'Trane 10 ton GWSC120E Htg Root'!$C$2:$G$50,2,FALSE)*VLOOKUP($B146,'Trane 10 ton GWSC120E Htg Corr'!$A$2:$C$9,2,FALSE)*VLOOKUP($C146,'Trane 10 ton GWSC120E Htg Corr'!$A$12:$C$18,2,FALSE)</f>
        <v>171.14520780000001</v>
      </c>
      <c r="G146" s="39">
        <f>VLOOKUP(TEXT($D146,"0")&amp;"|"&amp;TEXT($E146,"0.0"),'Trane 10 ton GWSC120E Htg Root'!$C$2:$G$50,3,FALSE)*VLOOKUP($B146,'Trane 10 ton GWSC120E Htg Corr'!$A$2:$C$9,3,FALSE)*VLOOKUP($C146,'Trane 10 ton GWSC120E Htg Corr'!$A$12:$C$18,3,FALSE)</f>
        <v>8.3133250199999988</v>
      </c>
    </row>
    <row r="147" spans="1:7" s="2" customFormat="1" x14ac:dyDescent="0.25">
      <c r="A147" s="2" t="str">
        <f t="shared" si="2"/>
        <v>290.372|303.150|1.51023|0.00208</v>
      </c>
      <c r="B147" s="2">
        <v>3200</v>
      </c>
      <c r="C147" s="2">
        <v>63</v>
      </c>
      <c r="D147">
        <v>86</v>
      </c>
      <c r="E147">
        <v>33</v>
      </c>
      <c r="F147" s="8">
        <f>VLOOKUP(TEXT($D147,"0")&amp;"|"&amp;TEXT($E147,"0.0"),'Trane 10 ton GWSC120E Htg Root'!$C$2:$G$50,2,FALSE)*VLOOKUP($B147,'Trane 10 ton GWSC120E Htg Corr'!$A$2:$C$9,2,FALSE)*VLOOKUP($C147,'Trane 10 ton GWSC120E Htg Corr'!$A$12:$C$18,2,FALSE)</f>
        <v>171.91743659999997</v>
      </c>
      <c r="G147" s="39">
        <f>VLOOKUP(TEXT($D147,"0")&amp;"|"&amp;TEXT($E147,"0.0"),'Trane 10 ton GWSC120E Htg Root'!$C$2:$G$50,3,FALSE)*VLOOKUP($B147,'Trane 10 ton GWSC120E Htg Corr'!$A$2:$C$9,3,FALSE)*VLOOKUP($C147,'Trane 10 ton GWSC120E Htg Corr'!$A$12:$C$18,3,FALSE)</f>
        <v>8.3234755999999983</v>
      </c>
    </row>
    <row r="148" spans="1:7" s="2" customFormat="1" x14ac:dyDescent="0.25">
      <c r="A148" s="2" t="str">
        <f t="shared" si="2"/>
        <v>290.372|303.150|1.51023|0.00227</v>
      </c>
      <c r="B148" s="2">
        <v>3200</v>
      </c>
      <c r="C148" s="2">
        <v>63</v>
      </c>
      <c r="D148">
        <v>86</v>
      </c>
      <c r="E148">
        <v>36</v>
      </c>
      <c r="F148" s="8">
        <f>VLOOKUP(TEXT($D148,"0")&amp;"|"&amp;TEXT($E148,"0.0"),'Trane 10 ton GWSC120E Htg Root'!$C$2:$G$50,2,FALSE)*VLOOKUP($B148,'Trane 10 ton GWSC120E Htg Corr'!$A$2:$C$9,2,FALSE)*VLOOKUP($C148,'Trane 10 ton GWSC120E Htg Corr'!$A$12:$C$18,2,FALSE)</f>
        <v>173.23021296769727</v>
      </c>
      <c r="G148" s="39">
        <f>VLOOKUP(TEXT($D148,"0")&amp;"|"&amp;TEXT($E148,"0.0"),'Trane 10 ton GWSC120E Htg Root'!$C$2:$G$50,3,FALSE)*VLOOKUP($B148,'Trane 10 ton GWSC120E Htg Corr'!$A$2:$C$9,3,FALSE)*VLOOKUP($C148,'Trane 10 ton GWSC120E Htg Corr'!$A$12:$C$18,3,FALSE)</f>
        <v>8.3454495755839986</v>
      </c>
    </row>
    <row r="149" spans="1:7" s="2" customFormat="1" x14ac:dyDescent="0.25">
      <c r="A149" s="2" t="str">
        <f t="shared" si="2"/>
        <v>293.150|269.261|1.51023|0.00123</v>
      </c>
      <c r="B149" s="2">
        <v>3200</v>
      </c>
      <c r="C149" s="2">
        <v>68</v>
      </c>
      <c r="D149">
        <v>25</v>
      </c>
      <c r="E149">
        <v>19.5</v>
      </c>
      <c r="F149" s="8">
        <f>VLOOKUP(TEXT($D149,"0")&amp;"|"&amp;TEXT($E149,"0.0"),'Trane 10 ton GWSC120E Htg Root'!$C$2:$G$50,2,FALSE)*VLOOKUP($B149,'Trane 10 ton GWSC120E Htg Corr'!$A$2:$C$9,2,FALSE)*VLOOKUP($C149,'Trane 10 ton GWSC120E Htg Corr'!$A$12:$C$18,2,FALSE)</f>
        <v>78.018133364999997</v>
      </c>
      <c r="G149" s="39">
        <f>VLOOKUP(TEXT($D149,"0")&amp;"|"&amp;TEXT($E149,"0.0"),'Trane 10 ton GWSC120E Htg Root'!$C$2:$G$50,3,FALSE)*VLOOKUP($B149,'Trane 10 ton GWSC120E Htg Corr'!$A$2:$C$9,3,FALSE)*VLOOKUP($C149,'Trane 10 ton GWSC120E Htg Corr'!$A$12:$C$18,3,FALSE)</f>
        <v>6.5303415738030299</v>
      </c>
    </row>
    <row r="150" spans="1:7" s="2" customFormat="1" x14ac:dyDescent="0.25">
      <c r="A150" s="2" t="str">
        <f t="shared" si="2"/>
        <v>293.150|269.261|1.51023|0.00151</v>
      </c>
      <c r="B150" s="2">
        <v>3200</v>
      </c>
      <c r="C150" s="2">
        <v>68</v>
      </c>
      <c r="D150">
        <v>25</v>
      </c>
      <c r="E150">
        <v>24</v>
      </c>
      <c r="F150" s="8">
        <f>VLOOKUP(TEXT($D150,"0")&amp;"|"&amp;TEXT($E150,"0.0"),'Trane 10 ton GWSC120E Htg Root'!$C$2:$G$50,2,FALSE)*VLOOKUP($B150,'Trane 10 ton GWSC120E Htg Corr'!$A$2:$C$9,2,FALSE)*VLOOKUP($C150,'Trane 10 ton GWSC120E Htg Corr'!$A$12:$C$18,2,FALSE)</f>
        <v>79.84417427999999</v>
      </c>
      <c r="G150" s="39">
        <f>VLOOKUP(TEXT($D150,"0")&amp;"|"&amp;TEXT($E150,"0.0"),'Trane 10 ton GWSC120E Htg Root'!$C$2:$G$50,3,FALSE)*VLOOKUP($B150,'Trane 10 ton GWSC120E Htg Corr'!$A$2:$C$9,3,FALSE)*VLOOKUP($C150,'Trane 10 ton GWSC120E Htg Corr'!$A$12:$C$18,3,FALSE)</f>
        <v>6.6079643924017768</v>
      </c>
    </row>
    <row r="151" spans="1:7" s="2" customFormat="1" x14ac:dyDescent="0.25">
      <c r="A151" s="2" t="str">
        <f t="shared" si="2"/>
        <v>293.150|269.261|1.51023|0.00170</v>
      </c>
      <c r="B151" s="2">
        <v>3200</v>
      </c>
      <c r="C151" s="2">
        <v>68</v>
      </c>
      <c r="D151">
        <v>25</v>
      </c>
      <c r="E151">
        <v>27</v>
      </c>
      <c r="F151" s="8">
        <f>VLOOKUP(TEXT($D151,"0")&amp;"|"&amp;TEXT($E151,"0.0"),'Trane 10 ton GWSC120E Htg Root'!$C$2:$G$50,2,FALSE)*VLOOKUP($B151,'Trane 10 ton GWSC120E Htg Corr'!$A$2:$C$9,2,FALSE)*VLOOKUP($C151,'Trane 10 ton GWSC120E Htg Corr'!$A$12:$C$18,2,FALSE)</f>
        <v>80.385563294999997</v>
      </c>
      <c r="G151" s="39">
        <f>VLOOKUP(TEXT($D151,"0")&amp;"|"&amp;TEXT($E151,"0.0"),'Trane 10 ton GWSC120E Htg Root'!$C$2:$G$50,3,FALSE)*VLOOKUP($B151,'Trane 10 ton GWSC120E Htg Corr'!$A$2:$C$9,3,FALSE)*VLOOKUP($C151,'Trane 10 ton GWSC120E Htg Corr'!$A$12:$C$18,3,FALSE)</f>
        <v>6.6534382812499997</v>
      </c>
    </row>
    <row r="152" spans="1:7" s="2" customFormat="1" x14ac:dyDescent="0.25">
      <c r="A152" s="2" t="str">
        <f t="shared" si="2"/>
        <v>293.150|269.261|1.51023|0.00189</v>
      </c>
      <c r="B152" s="2">
        <v>3200</v>
      </c>
      <c r="C152" s="2">
        <v>68</v>
      </c>
      <c r="D152">
        <v>25</v>
      </c>
      <c r="E152">
        <v>30</v>
      </c>
      <c r="F152" s="8">
        <f>VLOOKUP(TEXT($D152,"0")&amp;"|"&amp;TEXT($E152,"0.0"),'Trane 10 ton GWSC120E Htg Root'!$C$2:$G$50,2,FALSE)*VLOOKUP($B152,'Trane 10 ton GWSC120E Htg Corr'!$A$2:$C$9,2,FALSE)*VLOOKUP($C152,'Trane 10 ton GWSC120E Htg Corr'!$A$12:$C$18,2,FALSE)</f>
        <v>80.952441435000011</v>
      </c>
      <c r="G152" s="39">
        <f>VLOOKUP(TEXT($D152,"0")&amp;"|"&amp;TEXT($E152,"0.0"),'Trane 10 ton GWSC120E Htg Root'!$C$2:$G$50,3,FALSE)*VLOOKUP($B152,'Trane 10 ton GWSC120E Htg Corr'!$A$2:$C$9,3,FALSE)*VLOOKUP($C152,'Trane 10 ton GWSC120E Htg Corr'!$A$12:$C$18,3,FALSE)</f>
        <v>6.6774131249999993</v>
      </c>
    </row>
    <row r="153" spans="1:7" s="2" customFormat="1" x14ac:dyDescent="0.25">
      <c r="A153" s="2" t="str">
        <f t="shared" si="2"/>
        <v>293.150|269.261|1.51023|0.00199</v>
      </c>
      <c r="B153" s="2">
        <v>3200</v>
      </c>
      <c r="C153" s="2">
        <v>68</v>
      </c>
      <c r="D153">
        <v>25</v>
      </c>
      <c r="E153">
        <v>31.5</v>
      </c>
      <c r="F153" s="8">
        <f>VLOOKUP(TEXT($D153,"0")&amp;"|"&amp;TEXT($E153,"0.0"),'Trane 10 ton GWSC120E Htg Root'!$C$2:$G$50,2,FALSE)*VLOOKUP($B153,'Trane 10 ton GWSC120E Htg Corr'!$A$2:$C$9,2,FALSE)*VLOOKUP($C153,'Trane 10 ton GWSC120E Htg Corr'!$A$12:$C$18,2,FALSE)</f>
        <v>81.271799999999999</v>
      </c>
      <c r="G153" s="39">
        <f>VLOOKUP(TEXT($D153,"0")&amp;"|"&amp;TEXT($E153,"0.0"),'Trane 10 ton GWSC120E Htg Root'!$C$2:$G$50,3,FALSE)*VLOOKUP($B153,'Trane 10 ton GWSC120E Htg Corr'!$A$2:$C$9,3,FALSE)*VLOOKUP($C153,'Trane 10 ton GWSC120E Htg Corr'!$A$12:$C$18,3,FALSE)</f>
        <v>6.6955200000000001</v>
      </c>
    </row>
    <row r="154" spans="1:7" s="2" customFormat="1" x14ac:dyDescent="0.25">
      <c r="A154" s="2" t="str">
        <f t="shared" si="2"/>
        <v>293.150|269.261|1.51023|0.00208</v>
      </c>
      <c r="B154" s="2">
        <v>3200</v>
      </c>
      <c r="C154" s="2">
        <v>68</v>
      </c>
      <c r="D154">
        <v>25</v>
      </c>
      <c r="E154">
        <v>33</v>
      </c>
      <c r="F154" s="8">
        <f>VLOOKUP(TEXT($D154,"0")&amp;"|"&amp;TEXT($E154,"0.0"),'Trane 10 ton GWSC120E Htg Root'!$C$2:$G$50,2,FALSE)*VLOOKUP($B154,'Trane 10 ton GWSC120E Htg Corr'!$A$2:$C$9,2,FALSE)*VLOOKUP($C154,'Trane 10 ton GWSC120E Htg Corr'!$A$12:$C$18,2,FALSE)</f>
        <v>81.565200000000004</v>
      </c>
      <c r="G154" s="39">
        <f>VLOOKUP(TEXT($D154,"0")&amp;"|"&amp;TEXT($E154,"0.0"),'Trane 10 ton GWSC120E Htg Root'!$C$2:$G$50,3,FALSE)*VLOOKUP($B154,'Trane 10 ton GWSC120E Htg Corr'!$A$2:$C$9,3,FALSE)*VLOOKUP($C154,'Trane 10 ton GWSC120E Htg Corr'!$A$12:$C$18,3,FALSE)</f>
        <v>6.7062499999999998</v>
      </c>
    </row>
    <row r="155" spans="1:7" s="2" customFormat="1" x14ac:dyDescent="0.25">
      <c r="A155" s="2" t="str">
        <f t="shared" si="2"/>
        <v>293.150|269.261|1.51023|0.00227</v>
      </c>
      <c r="B155" s="2">
        <v>3200</v>
      </c>
      <c r="C155" s="2">
        <v>68</v>
      </c>
      <c r="D155">
        <v>25</v>
      </c>
      <c r="E155">
        <v>36</v>
      </c>
      <c r="F155" s="8">
        <f>VLOOKUP(TEXT($D155,"0")&amp;"|"&amp;TEXT($E155,"0.0"),'Trane 10 ton GWSC120E Htg Root'!$C$2:$G$50,2,FALSE)*VLOOKUP($B155,'Trane 10 ton GWSC120E Htg Corr'!$A$2:$C$9,2,FALSE)*VLOOKUP($C155,'Trane 10 ton GWSC120E Htg Corr'!$A$12:$C$18,2,FALSE)</f>
        <v>82.054200000000009</v>
      </c>
      <c r="G155" s="39">
        <f>VLOOKUP(TEXT($D155,"0")&amp;"|"&amp;TEXT($E155,"0.0"),'Trane 10 ton GWSC120E Htg Root'!$C$2:$G$50,3,FALSE)*VLOOKUP($B155,'Trane 10 ton GWSC120E Htg Corr'!$A$2:$C$9,3,FALSE)*VLOOKUP($C155,'Trane 10 ton GWSC120E Htg Corr'!$A$12:$C$18,3,FALSE)</f>
        <v>6.7277099999999992</v>
      </c>
    </row>
    <row r="156" spans="1:7" s="2" customFormat="1" x14ac:dyDescent="0.25">
      <c r="A156" s="2" t="str">
        <f t="shared" si="2"/>
        <v>293.150|273.150|1.51023|0.00123</v>
      </c>
      <c r="B156" s="2">
        <v>3200</v>
      </c>
      <c r="C156" s="2">
        <v>68</v>
      </c>
      <c r="D156">
        <v>32</v>
      </c>
      <c r="E156">
        <v>19.5</v>
      </c>
      <c r="F156" s="8">
        <f>VLOOKUP(TEXT($D156,"0")&amp;"|"&amp;TEXT($E156,"0.0"),'Trane 10 ton GWSC120E Htg Root'!$C$2:$G$50,2,FALSE)*VLOOKUP($B156,'Trane 10 ton GWSC120E Htg Corr'!$A$2:$C$9,2,FALSE)*VLOOKUP($C156,'Trane 10 ton GWSC120E Htg Corr'!$A$12:$C$18,2,FALSE)</f>
        <v>86.65079999999999</v>
      </c>
      <c r="G156" s="39">
        <f>VLOOKUP(TEXT($D156,"0")&amp;"|"&amp;TEXT($E156,"0.0"),'Trane 10 ton GWSC120E Htg Root'!$C$2:$G$50,3,FALSE)*VLOOKUP($B156,'Trane 10 ton GWSC120E Htg Corr'!$A$2:$C$9,3,FALSE)*VLOOKUP($C156,'Trane 10 ton GWSC120E Htg Corr'!$A$12:$C$18,3,FALSE)</f>
        <v>6.7706299999999997</v>
      </c>
    </row>
    <row r="157" spans="1:7" s="2" customFormat="1" x14ac:dyDescent="0.25">
      <c r="A157" s="2" t="str">
        <f t="shared" si="2"/>
        <v>293.150|273.150|1.51023|0.00151</v>
      </c>
      <c r="B157" s="2">
        <v>3200</v>
      </c>
      <c r="C157" s="2">
        <v>68</v>
      </c>
      <c r="D157">
        <v>32</v>
      </c>
      <c r="E157">
        <v>24</v>
      </c>
      <c r="F157" s="8">
        <f>VLOOKUP(TEXT($D157,"0")&amp;"|"&amp;TEXT($E157,"0.0"),'Trane 10 ton GWSC120E Htg Root'!$C$2:$G$50,2,FALSE)*VLOOKUP($B157,'Trane 10 ton GWSC120E Htg Corr'!$A$2:$C$9,2,FALSE)*VLOOKUP($C157,'Trane 10 ton GWSC120E Htg Corr'!$A$12:$C$18,2,FALSE)</f>
        <v>88.509</v>
      </c>
      <c r="G157" s="39">
        <f>VLOOKUP(TEXT($D157,"0")&amp;"|"&amp;TEXT($E157,"0.0"),'Trane 10 ton GWSC120E Htg Root'!$C$2:$G$50,3,FALSE)*VLOOKUP($B157,'Trane 10 ton GWSC120E Htg Corr'!$A$2:$C$9,3,FALSE)*VLOOKUP($C157,'Trane 10 ton GWSC120E Htg Corr'!$A$12:$C$18,3,FALSE)</f>
        <v>6.8457399999999993</v>
      </c>
    </row>
    <row r="158" spans="1:7" s="2" customFormat="1" x14ac:dyDescent="0.25">
      <c r="A158" s="2" t="str">
        <f t="shared" si="2"/>
        <v>293.150|273.150|1.51023|0.00170</v>
      </c>
      <c r="B158" s="2">
        <v>3200</v>
      </c>
      <c r="C158" s="2">
        <v>68</v>
      </c>
      <c r="D158">
        <v>32</v>
      </c>
      <c r="E158">
        <v>27</v>
      </c>
      <c r="F158" s="8">
        <f>VLOOKUP(TEXT($D158,"0")&amp;"|"&amp;TEXT($E158,"0.0"),'Trane 10 ton GWSC120E Htg Root'!$C$2:$G$50,2,FALSE)*VLOOKUP($B158,'Trane 10 ton GWSC120E Htg Corr'!$A$2:$C$9,2,FALSE)*VLOOKUP($C158,'Trane 10 ton GWSC120E Htg Corr'!$A$12:$C$18,2,FALSE)</f>
        <v>89.389200000000002</v>
      </c>
      <c r="G158" s="39">
        <f>VLOOKUP(TEXT($D158,"0")&amp;"|"&amp;TEXT($E158,"0.0"),'Trane 10 ton GWSC120E Htg Root'!$C$2:$G$50,3,FALSE)*VLOOKUP($B158,'Trane 10 ton GWSC120E Htg Corr'!$A$2:$C$9,3,FALSE)*VLOOKUP($C158,'Trane 10 ton GWSC120E Htg Corr'!$A$12:$C$18,3,FALSE)</f>
        <v>6.8886599999999998</v>
      </c>
    </row>
    <row r="159" spans="1:7" s="2" customFormat="1" x14ac:dyDescent="0.25">
      <c r="A159" s="2" t="str">
        <f t="shared" si="2"/>
        <v>293.150|273.150|1.51023|0.00189</v>
      </c>
      <c r="B159" s="2">
        <v>3200</v>
      </c>
      <c r="C159" s="2">
        <v>68</v>
      </c>
      <c r="D159">
        <v>32</v>
      </c>
      <c r="E159">
        <v>30</v>
      </c>
      <c r="F159" s="8">
        <f>VLOOKUP(TEXT($D159,"0")&amp;"|"&amp;TEXT($E159,"0.0"),'Trane 10 ton GWSC120E Htg Root'!$C$2:$G$50,2,FALSE)*VLOOKUP($B159,'Trane 10 ton GWSC120E Htg Corr'!$A$2:$C$9,2,FALSE)*VLOOKUP($C159,'Trane 10 ton GWSC120E Htg Corr'!$A$12:$C$18,2,FALSE)</f>
        <v>90.073799999999991</v>
      </c>
      <c r="G159" s="39">
        <f>VLOOKUP(TEXT($D159,"0")&amp;"|"&amp;TEXT($E159,"0.0"),'Trane 10 ton GWSC120E Htg Root'!$C$2:$G$50,3,FALSE)*VLOOKUP($B159,'Trane 10 ton GWSC120E Htg Corr'!$A$2:$C$9,3,FALSE)*VLOOKUP($C159,'Trane 10 ton GWSC120E Htg Corr'!$A$12:$C$18,3,FALSE)</f>
        <v>6.91012</v>
      </c>
    </row>
    <row r="160" spans="1:7" s="2" customFormat="1" x14ac:dyDescent="0.25">
      <c r="A160" s="2" t="str">
        <f t="shared" si="2"/>
        <v>293.150|273.150|1.51023|0.00199</v>
      </c>
      <c r="B160" s="2">
        <v>3200</v>
      </c>
      <c r="C160" s="2">
        <v>68</v>
      </c>
      <c r="D160">
        <v>32</v>
      </c>
      <c r="E160">
        <v>31.5</v>
      </c>
      <c r="F160" s="8">
        <f>VLOOKUP(TEXT($D160,"0")&amp;"|"&amp;TEXT($E160,"0.0"),'Trane 10 ton GWSC120E Htg Root'!$C$2:$G$50,2,FALSE)*VLOOKUP($B160,'Trane 10 ton GWSC120E Htg Corr'!$A$2:$C$9,2,FALSE)*VLOOKUP($C160,'Trane 10 ton GWSC120E Htg Corr'!$A$12:$C$18,2,FALSE)</f>
        <v>90.465000000000003</v>
      </c>
      <c r="G160" s="39">
        <f>VLOOKUP(TEXT($D160,"0")&amp;"|"&amp;TEXT($E160,"0.0"),'Trane 10 ton GWSC120E Htg Root'!$C$2:$G$50,3,FALSE)*VLOOKUP($B160,'Trane 10 ton GWSC120E Htg Corr'!$A$2:$C$9,3,FALSE)*VLOOKUP($C160,'Trane 10 ton GWSC120E Htg Corr'!$A$12:$C$18,3,FALSE)</f>
        <v>6.9315799999999994</v>
      </c>
    </row>
    <row r="161" spans="1:7" s="2" customFormat="1" x14ac:dyDescent="0.25">
      <c r="A161" s="2" t="str">
        <f t="shared" si="2"/>
        <v>293.150|273.150|1.51023|0.00208</v>
      </c>
      <c r="B161" s="2">
        <v>3200</v>
      </c>
      <c r="C161" s="2">
        <v>68</v>
      </c>
      <c r="D161">
        <v>32</v>
      </c>
      <c r="E161">
        <v>33</v>
      </c>
      <c r="F161" s="8">
        <f>VLOOKUP(TEXT($D161,"0")&amp;"|"&amp;TEXT($E161,"0.0"),'Trane 10 ton GWSC120E Htg Root'!$C$2:$G$50,2,FALSE)*VLOOKUP($B161,'Trane 10 ton GWSC120E Htg Corr'!$A$2:$C$9,2,FALSE)*VLOOKUP($C161,'Trane 10 ton GWSC120E Htg Corr'!$A$12:$C$18,2,FALSE)</f>
        <v>90.758399999999995</v>
      </c>
      <c r="G161" s="39">
        <f>VLOOKUP(TEXT($D161,"0")&amp;"|"&amp;TEXT($E161,"0.0"),'Trane 10 ton GWSC120E Htg Root'!$C$2:$G$50,3,FALSE)*VLOOKUP($B161,'Trane 10 ton GWSC120E Htg Corr'!$A$2:$C$9,3,FALSE)*VLOOKUP($C161,'Trane 10 ton GWSC120E Htg Corr'!$A$12:$C$18,3,FALSE)</f>
        <v>6.9423099999999991</v>
      </c>
    </row>
    <row r="162" spans="1:7" s="2" customFormat="1" x14ac:dyDescent="0.25">
      <c r="A162" s="2" t="str">
        <f t="shared" si="2"/>
        <v>293.150|273.150|1.51023|0.00227</v>
      </c>
      <c r="B162" s="2">
        <v>3200</v>
      </c>
      <c r="C162" s="2">
        <v>68</v>
      </c>
      <c r="D162">
        <v>32</v>
      </c>
      <c r="E162">
        <v>36</v>
      </c>
      <c r="F162" s="8">
        <f>VLOOKUP(TEXT($D162,"0")&amp;"|"&amp;TEXT($E162,"0.0"),'Trane 10 ton GWSC120E Htg Root'!$C$2:$G$50,2,FALSE)*VLOOKUP($B162,'Trane 10 ton GWSC120E Htg Corr'!$A$2:$C$9,2,FALSE)*VLOOKUP($C162,'Trane 10 ton GWSC120E Htg Corr'!$A$12:$C$18,2,FALSE)</f>
        <v>91.345200000000006</v>
      </c>
      <c r="G162" s="39">
        <f>VLOOKUP(TEXT($D162,"0")&amp;"|"&amp;TEXT($E162,"0.0"),'Trane 10 ton GWSC120E Htg Root'!$C$2:$G$50,3,FALSE)*VLOOKUP($B162,'Trane 10 ton GWSC120E Htg Corr'!$A$2:$C$9,3,FALSE)*VLOOKUP($C162,'Trane 10 ton GWSC120E Htg Corr'!$A$12:$C$18,3,FALSE)</f>
        <v>6.9637700000000002</v>
      </c>
    </row>
    <row r="163" spans="1:7" s="2" customFormat="1" x14ac:dyDescent="0.25">
      <c r="A163" s="2" t="str">
        <f t="shared" si="2"/>
        <v>293.150|280.372|1.51023|0.00123</v>
      </c>
      <c r="B163" s="2">
        <v>3200</v>
      </c>
      <c r="C163" s="2">
        <v>68</v>
      </c>
      <c r="D163">
        <v>45</v>
      </c>
      <c r="E163">
        <v>19.5</v>
      </c>
      <c r="F163" s="8">
        <f>VLOOKUP(TEXT($D163,"0")&amp;"|"&amp;TEXT($E163,"0.0"),'Trane 10 ton GWSC120E Htg Root'!$C$2:$G$50,2,FALSE)*VLOOKUP($B163,'Trane 10 ton GWSC120E Htg Corr'!$A$2:$C$9,2,FALSE)*VLOOKUP($C163,'Trane 10 ton GWSC120E Htg Corr'!$A$12:$C$18,2,FALSE)</f>
        <v>103.3746</v>
      </c>
      <c r="G163" s="39">
        <f>VLOOKUP(TEXT($D163,"0")&amp;"|"&amp;TEXT($E163,"0.0"),'Trane 10 ton GWSC120E Htg Root'!$C$2:$G$50,3,FALSE)*VLOOKUP($B163,'Trane 10 ton GWSC120E Htg Corr'!$A$2:$C$9,3,FALSE)*VLOOKUP($C163,'Trane 10 ton GWSC120E Htg Corr'!$A$12:$C$18,3,FALSE)</f>
        <v>6.9208499999999997</v>
      </c>
    </row>
    <row r="164" spans="1:7" s="2" customFormat="1" x14ac:dyDescent="0.25">
      <c r="A164" s="2" t="str">
        <f t="shared" si="2"/>
        <v>293.150|280.372|1.51023|0.00151</v>
      </c>
      <c r="B164" s="2">
        <v>3200</v>
      </c>
      <c r="C164" s="2">
        <v>68</v>
      </c>
      <c r="D164">
        <v>45</v>
      </c>
      <c r="E164">
        <v>24</v>
      </c>
      <c r="F164" s="8">
        <f>VLOOKUP(TEXT($D164,"0")&amp;"|"&amp;TEXT($E164,"0.0"),'Trane 10 ton GWSC120E Htg Root'!$C$2:$G$50,2,FALSE)*VLOOKUP($B164,'Trane 10 ton GWSC120E Htg Corr'!$A$2:$C$9,2,FALSE)*VLOOKUP($C164,'Trane 10 ton GWSC120E Htg Corr'!$A$12:$C$18,2,FALSE)</f>
        <v>105.81959999999999</v>
      </c>
      <c r="G164" s="39">
        <f>VLOOKUP(TEXT($D164,"0")&amp;"|"&amp;TEXT($E164,"0.0"),'Trane 10 ton GWSC120E Htg Root'!$C$2:$G$50,3,FALSE)*VLOOKUP($B164,'Trane 10 ton GWSC120E Htg Corr'!$A$2:$C$9,3,FALSE)*VLOOKUP($C164,'Trane 10 ton GWSC120E Htg Corr'!$A$12:$C$18,3,FALSE)</f>
        <v>6.9959599999999993</v>
      </c>
    </row>
    <row r="165" spans="1:7" s="2" customFormat="1" x14ac:dyDescent="0.25">
      <c r="A165" s="2" t="str">
        <f t="shared" si="2"/>
        <v>293.150|280.372|1.51023|0.00170</v>
      </c>
      <c r="B165" s="2">
        <v>3200</v>
      </c>
      <c r="C165" s="2">
        <v>68</v>
      </c>
      <c r="D165">
        <v>45</v>
      </c>
      <c r="E165">
        <v>27</v>
      </c>
      <c r="F165" s="8">
        <f>VLOOKUP(TEXT($D165,"0")&amp;"|"&amp;TEXT($E165,"0.0"),'Trane 10 ton GWSC120E Htg Root'!$C$2:$G$50,2,FALSE)*VLOOKUP($B165,'Trane 10 ton GWSC120E Htg Corr'!$A$2:$C$9,2,FALSE)*VLOOKUP($C165,'Trane 10 ton GWSC120E Htg Corr'!$A$12:$C$18,2,FALSE)</f>
        <v>107.09099999999999</v>
      </c>
      <c r="G165" s="39">
        <f>VLOOKUP(TEXT($D165,"0")&amp;"|"&amp;TEXT($E165,"0.0"),'Trane 10 ton GWSC120E Htg Root'!$C$2:$G$50,3,FALSE)*VLOOKUP($B165,'Trane 10 ton GWSC120E Htg Corr'!$A$2:$C$9,3,FALSE)*VLOOKUP($C165,'Trane 10 ton GWSC120E Htg Corr'!$A$12:$C$18,3,FALSE)</f>
        <v>7.0281499999999992</v>
      </c>
    </row>
    <row r="166" spans="1:7" s="2" customFormat="1" x14ac:dyDescent="0.25">
      <c r="A166" s="2" t="str">
        <f t="shared" si="2"/>
        <v>293.150|280.372|1.51023|0.00189</v>
      </c>
      <c r="B166" s="2">
        <v>3200</v>
      </c>
      <c r="C166" s="2">
        <v>68</v>
      </c>
      <c r="D166">
        <v>45</v>
      </c>
      <c r="E166">
        <v>30</v>
      </c>
      <c r="F166" s="8">
        <f>VLOOKUP(TEXT($D166,"0")&amp;"|"&amp;TEXT($E166,"0.0"),'Trane 10 ton GWSC120E Htg Root'!$C$2:$G$50,2,FALSE)*VLOOKUP($B166,'Trane 10 ton GWSC120E Htg Corr'!$A$2:$C$9,2,FALSE)*VLOOKUP($C166,'Trane 10 ton GWSC120E Htg Corr'!$A$12:$C$18,2,FALSE)</f>
        <v>108.069</v>
      </c>
      <c r="G166" s="39">
        <f>VLOOKUP(TEXT($D166,"0")&amp;"|"&amp;TEXT($E166,"0.0"),'Trane 10 ton GWSC120E Htg Root'!$C$2:$G$50,3,FALSE)*VLOOKUP($B166,'Trane 10 ton GWSC120E Htg Corr'!$A$2:$C$9,3,FALSE)*VLOOKUP($C166,'Trane 10 ton GWSC120E Htg Corr'!$A$12:$C$18,3,FALSE)</f>
        <v>7.0603400000000001</v>
      </c>
    </row>
    <row r="167" spans="1:7" s="2" customFormat="1" x14ac:dyDescent="0.25">
      <c r="A167" s="2" t="str">
        <f t="shared" si="2"/>
        <v>293.150|280.372|1.51023|0.00199</v>
      </c>
      <c r="B167" s="2">
        <v>3200</v>
      </c>
      <c r="C167" s="2">
        <v>68</v>
      </c>
      <c r="D167">
        <v>45</v>
      </c>
      <c r="E167">
        <v>31.5</v>
      </c>
      <c r="F167" s="8">
        <f>VLOOKUP(TEXT($D167,"0")&amp;"|"&amp;TEXT($E167,"0.0"),'Trane 10 ton GWSC120E Htg Root'!$C$2:$G$50,2,FALSE)*VLOOKUP($B167,'Trane 10 ton GWSC120E Htg Corr'!$A$2:$C$9,2,FALSE)*VLOOKUP($C167,'Trane 10 ton GWSC120E Htg Corr'!$A$12:$C$18,2,FALSE)</f>
        <v>108.4602</v>
      </c>
      <c r="G167" s="39">
        <f>VLOOKUP(TEXT($D167,"0")&amp;"|"&amp;TEXT($E167,"0.0"),'Trane 10 ton GWSC120E Htg Root'!$C$2:$G$50,3,FALSE)*VLOOKUP($B167,'Trane 10 ton GWSC120E Htg Corr'!$A$2:$C$9,3,FALSE)*VLOOKUP($C167,'Trane 10 ton GWSC120E Htg Corr'!$A$12:$C$18,3,FALSE)</f>
        <v>7.0710699999999997</v>
      </c>
    </row>
    <row r="168" spans="1:7" s="2" customFormat="1" x14ac:dyDescent="0.25">
      <c r="A168" s="2" t="str">
        <f t="shared" si="2"/>
        <v>293.150|280.372|1.51023|0.00208</v>
      </c>
      <c r="B168" s="2">
        <v>3200</v>
      </c>
      <c r="C168" s="2">
        <v>68</v>
      </c>
      <c r="D168">
        <v>45</v>
      </c>
      <c r="E168">
        <v>33</v>
      </c>
      <c r="F168" s="8">
        <f>VLOOKUP(TEXT($D168,"0")&amp;"|"&amp;TEXT($E168,"0.0"),'Trane 10 ton GWSC120E Htg Root'!$C$2:$G$50,2,FALSE)*VLOOKUP($B168,'Trane 10 ton GWSC120E Htg Corr'!$A$2:$C$9,2,FALSE)*VLOOKUP($C168,'Trane 10 ton GWSC120E Htg Corr'!$A$12:$C$18,2,FALSE)</f>
        <v>108.9492</v>
      </c>
      <c r="G168" s="39">
        <f>VLOOKUP(TEXT($D168,"0")&amp;"|"&amp;TEXT($E168,"0.0"),'Trane 10 ton GWSC120E Htg Root'!$C$2:$G$50,3,FALSE)*VLOOKUP($B168,'Trane 10 ton GWSC120E Htg Corr'!$A$2:$C$9,3,FALSE)*VLOOKUP($C168,'Trane 10 ton GWSC120E Htg Corr'!$A$12:$C$18,3,FALSE)</f>
        <v>7.0817999999999994</v>
      </c>
    </row>
    <row r="169" spans="1:7" s="2" customFormat="1" x14ac:dyDescent="0.25">
      <c r="A169" s="2" t="str">
        <f t="shared" si="2"/>
        <v>293.150|280.372|1.51023|0.00227</v>
      </c>
      <c r="B169" s="2">
        <v>3200</v>
      </c>
      <c r="C169" s="2">
        <v>68</v>
      </c>
      <c r="D169">
        <v>45</v>
      </c>
      <c r="E169">
        <v>36</v>
      </c>
      <c r="F169" s="8">
        <f>VLOOKUP(TEXT($D169,"0")&amp;"|"&amp;TEXT($E169,"0.0"),'Trane 10 ton GWSC120E Htg Root'!$C$2:$G$50,2,FALSE)*VLOOKUP($B169,'Trane 10 ton GWSC120E Htg Corr'!$A$2:$C$9,2,FALSE)*VLOOKUP($C169,'Trane 10 ton GWSC120E Htg Corr'!$A$12:$C$18,2,FALSE)</f>
        <v>109.63379999999999</v>
      </c>
      <c r="G169" s="39">
        <f>VLOOKUP(TEXT($D169,"0")&amp;"|"&amp;TEXT($E169,"0.0"),'Trane 10 ton GWSC120E Htg Root'!$C$2:$G$50,3,FALSE)*VLOOKUP($B169,'Trane 10 ton GWSC120E Htg Corr'!$A$2:$C$9,3,FALSE)*VLOOKUP($C169,'Trane 10 ton GWSC120E Htg Corr'!$A$12:$C$18,3,FALSE)</f>
        <v>7.1032599999999997</v>
      </c>
    </row>
    <row r="170" spans="1:7" s="2" customFormat="1" x14ac:dyDescent="0.25">
      <c r="A170" s="2" t="str">
        <f t="shared" si="2"/>
        <v>293.150|285.928|1.51023|0.00123</v>
      </c>
      <c r="B170" s="2">
        <v>3200</v>
      </c>
      <c r="C170" s="2">
        <v>68</v>
      </c>
      <c r="D170">
        <v>55</v>
      </c>
      <c r="E170">
        <v>19.5</v>
      </c>
      <c r="F170" s="8">
        <f>VLOOKUP(TEXT($D170,"0")&amp;"|"&amp;TEXT($E170,"0.0"),'Trane 10 ton GWSC120E Htg Root'!$C$2:$G$50,2,FALSE)*VLOOKUP($B170,'Trane 10 ton GWSC120E Htg Corr'!$A$2:$C$9,2,FALSE)*VLOOKUP($C170,'Trane 10 ton GWSC120E Htg Corr'!$A$12:$C$18,2,FALSE)</f>
        <v>117.06659999999999</v>
      </c>
      <c r="G170" s="39">
        <f>VLOOKUP(TEXT($D170,"0")&amp;"|"&amp;TEXT($E170,"0.0"),'Trane 10 ton GWSC120E Htg Root'!$C$2:$G$50,3,FALSE)*VLOOKUP($B170,'Trane 10 ton GWSC120E Htg Corr'!$A$2:$C$9,3,FALSE)*VLOOKUP($C170,'Trane 10 ton GWSC120E Htg Corr'!$A$12:$C$18,3,FALSE)</f>
        <v>7.24275</v>
      </c>
    </row>
    <row r="171" spans="1:7" s="2" customFormat="1" x14ac:dyDescent="0.25">
      <c r="A171" s="2" t="str">
        <f t="shared" si="2"/>
        <v>293.150|285.928|1.51023|0.00151</v>
      </c>
      <c r="B171" s="2">
        <v>3200</v>
      </c>
      <c r="C171" s="2">
        <v>68</v>
      </c>
      <c r="D171">
        <v>55</v>
      </c>
      <c r="E171">
        <v>24</v>
      </c>
      <c r="F171" s="8">
        <f>VLOOKUP(TEXT($D171,"0")&amp;"|"&amp;TEXT($E171,"0.0"),'Trane 10 ton GWSC120E Htg Root'!$C$2:$G$50,2,FALSE)*VLOOKUP($B171,'Trane 10 ton GWSC120E Htg Corr'!$A$2:$C$9,2,FALSE)*VLOOKUP($C171,'Trane 10 ton GWSC120E Htg Corr'!$A$12:$C$18,2,FALSE)</f>
        <v>120.00060000000001</v>
      </c>
      <c r="G171" s="39">
        <f>VLOOKUP(TEXT($D171,"0")&amp;"|"&amp;TEXT($E171,"0.0"),'Trane 10 ton GWSC120E Htg Root'!$C$2:$G$50,3,FALSE)*VLOOKUP($B171,'Trane 10 ton GWSC120E Htg Corr'!$A$2:$C$9,3,FALSE)*VLOOKUP($C171,'Trane 10 ton GWSC120E Htg Corr'!$A$12:$C$18,3,FALSE)</f>
        <v>7.3178599999999996</v>
      </c>
    </row>
    <row r="172" spans="1:7" s="2" customFormat="1" x14ac:dyDescent="0.25">
      <c r="A172" s="2" t="str">
        <f t="shared" si="2"/>
        <v>293.150|285.928|1.51023|0.00170</v>
      </c>
      <c r="B172" s="2">
        <v>3200</v>
      </c>
      <c r="C172" s="2">
        <v>68</v>
      </c>
      <c r="D172">
        <v>55</v>
      </c>
      <c r="E172">
        <v>27</v>
      </c>
      <c r="F172" s="8">
        <f>VLOOKUP(TEXT($D172,"0")&amp;"|"&amp;TEXT($E172,"0.0"),'Trane 10 ton GWSC120E Htg Root'!$C$2:$G$50,2,FALSE)*VLOOKUP($B172,'Trane 10 ton GWSC120E Htg Corr'!$A$2:$C$9,2,FALSE)*VLOOKUP($C172,'Trane 10 ton GWSC120E Htg Corr'!$A$12:$C$18,2,FALSE)</f>
        <v>121.5654</v>
      </c>
      <c r="G172" s="39">
        <f>VLOOKUP(TEXT($D172,"0")&amp;"|"&amp;TEXT($E172,"0.0"),'Trane 10 ton GWSC120E Htg Root'!$C$2:$G$50,3,FALSE)*VLOOKUP($B172,'Trane 10 ton GWSC120E Htg Corr'!$A$2:$C$9,3,FALSE)*VLOOKUP($C172,'Trane 10 ton GWSC120E Htg Corr'!$A$12:$C$18,3,FALSE)</f>
        <v>7.3607800000000001</v>
      </c>
    </row>
    <row r="173" spans="1:7" s="2" customFormat="1" x14ac:dyDescent="0.25">
      <c r="A173" s="2" t="str">
        <f t="shared" si="2"/>
        <v>293.150|285.928|1.51023|0.00189</v>
      </c>
      <c r="B173" s="2">
        <v>3200</v>
      </c>
      <c r="C173" s="2">
        <v>68</v>
      </c>
      <c r="D173">
        <v>55</v>
      </c>
      <c r="E173">
        <v>30</v>
      </c>
      <c r="F173" s="8">
        <f>VLOOKUP(TEXT($D173,"0")&amp;"|"&amp;TEXT($E173,"0.0"),'Trane 10 ton GWSC120E Htg Root'!$C$2:$G$50,2,FALSE)*VLOOKUP($B173,'Trane 10 ton GWSC120E Htg Corr'!$A$2:$C$9,2,FALSE)*VLOOKUP($C173,'Trane 10 ton GWSC120E Htg Corr'!$A$12:$C$18,2,FALSE)</f>
        <v>122.739</v>
      </c>
      <c r="G173" s="39">
        <f>VLOOKUP(TEXT($D173,"0")&amp;"|"&amp;TEXT($E173,"0.0"),'Trane 10 ton GWSC120E Htg Root'!$C$2:$G$50,3,FALSE)*VLOOKUP($B173,'Trane 10 ton GWSC120E Htg Corr'!$A$2:$C$9,3,FALSE)*VLOOKUP($C173,'Trane 10 ton GWSC120E Htg Corr'!$A$12:$C$18,3,FALSE)</f>
        <v>7.3822399999999995</v>
      </c>
    </row>
    <row r="174" spans="1:7" s="2" customFormat="1" x14ac:dyDescent="0.25">
      <c r="A174" s="2" t="str">
        <f t="shared" si="2"/>
        <v>293.150|285.928|1.51023|0.00199</v>
      </c>
      <c r="B174" s="2">
        <v>3200</v>
      </c>
      <c r="C174" s="2">
        <v>68</v>
      </c>
      <c r="D174">
        <v>55</v>
      </c>
      <c r="E174">
        <v>31.5</v>
      </c>
      <c r="F174" s="8">
        <f>VLOOKUP(TEXT($D174,"0")&amp;"|"&amp;TEXT($E174,"0.0"),'Trane 10 ton GWSC120E Htg Root'!$C$2:$G$50,2,FALSE)*VLOOKUP($B174,'Trane 10 ton GWSC120E Htg Corr'!$A$2:$C$9,2,FALSE)*VLOOKUP($C174,'Trane 10 ton GWSC120E Htg Corr'!$A$12:$C$18,2,FALSE)</f>
        <v>123.32579999999999</v>
      </c>
      <c r="G174" s="39">
        <f>VLOOKUP(TEXT($D174,"0")&amp;"|"&amp;TEXT($E174,"0.0"),'Trane 10 ton GWSC120E Htg Root'!$C$2:$G$50,3,FALSE)*VLOOKUP($B174,'Trane 10 ton GWSC120E Htg Corr'!$A$2:$C$9,3,FALSE)*VLOOKUP($C174,'Trane 10 ton GWSC120E Htg Corr'!$A$12:$C$18,3,FALSE)</f>
        <v>7.4036999999999997</v>
      </c>
    </row>
    <row r="175" spans="1:7" s="2" customFormat="1" x14ac:dyDescent="0.25">
      <c r="A175" s="2" t="str">
        <f t="shared" si="2"/>
        <v>293.150|285.928|1.51023|0.00208</v>
      </c>
      <c r="B175" s="2">
        <v>3200</v>
      </c>
      <c r="C175" s="2">
        <v>68</v>
      </c>
      <c r="D175">
        <v>55</v>
      </c>
      <c r="E175">
        <v>33</v>
      </c>
      <c r="F175" s="8">
        <f>VLOOKUP(TEXT($D175,"0")&amp;"|"&amp;TEXT($E175,"0.0"),'Trane 10 ton GWSC120E Htg Root'!$C$2:$G$50,2,FALSE)*VLOOKUP($B175,'Trane 10 ton GWSC120E Htg Corr'!$A$2:$C$9,2,FALSE)*VLOOKUP($C175,'Trane 10 ton GWSC120E Htg Corr'!$A$12:$C$18,2,FALSE)</f>
        <v>123.81479999999999</v>
      </c>
      <c r="G175" s="39">
        <f>VLOOKUP(TEXT($D175,"0")&amp;"|"&amp;TEXT($E175,"0.0"),'Trane 10 ton GWSC120E Htg Root'!$C$2:$G$50,3,FALSE)*VLOOKUP($B175,'Trane 10 ton GWSC120E Htg Corr'!$A$2:$C$9,3,FALSE)*VLOOKUP($C175,'Trane 10 ton GWSC120E Htg Corr'!$A$12:$C$18,3,FALSE)</f>
        <v>7.4144299999999994</v>
      </c>
    </row>
    <row r="176" spans="1:7" s="2" customFormat="1" x14ac:dyDescent="0.25">
      <c r="A176" s="2" t="str">
        <f t="shared" si="2"/>
        <v>293.150|285.928|1.51023|0.00227</v>
      </c>
      <c r="B176" s="2">
        <v>3200</v>
      </c>
      <c r="C176" s="2">
        <v>68</v>
      </c>
      <c r="D176">
        <v>55</v>
      </c>
      <c r="E176">
        <v>36</v>
      </c>
      <c r="F176" s="8">
        <f>VLOOKUP(TEXT($D176,"0")&amp;"|"&amp;TEXT($E176,"0.0"),'Trane 10 ton GWSC120E Htg Root'!$C$2:$G$50,2,FALSE)*VLOOKUP($B176,'Trane 10 ton GWSC120E Htg Corr'!$A$2:$C$9,2,FALSE)*VLOOKUP($C176,'Trane 10 ton GWSC120E Htg Corr'!$A$12:$C$18,2,FALSE)</f>
        <v>124.69499999999999</v>
      </c>
      <c r="G176" s="39">
        <f>VLOOKUP(TEXT($D176,"0")&amp;"|"&amp;TEXT($E176,"0.0"),'Trane 10 ton GWSC120E Htg Root'!$C$2:$G$50,3,FALSE)*VLOOKUP($B176,'Trane 10 ton GWSC120E Htg Corr'!$A$2:$C$9,3,FALSE)*VLOOKUP($C176,'Trane 10 ton GWSC120E Htg Corr'!$A$12:$C$18,3,FALSE)</f>
        <v>7.4358899999999997</v>
      </c>
    </row>
    <row r="177" spans="1:7" s="2" customFormat="1" x14ac:dyDescent="0.25">
      <c r="A177" s="2" t="str">
        <f t="shared" si="2"/>
        <v>293.150|293.150|1.51023|0.00123</v>
      </c>
      <c r="B177" s="2">
        <v>3200</v>
      </c>
      <c r="C177" s="2">
        <v>68</v>
      </c>
      <c r="D177">
        <v>68</v>
      </c>
      <c r="E177">
        <v>19.5</v>
      </c>
      <c r="F177" s="8">
        <f>VLOOKUP(TEXT($D177,"0")&amp;"|"&amp;TEXT($E177,"0.0"),'Trane 10 ton GWSC120E Htg Root'!$C$2:$G$50,2,FALSE)*VLOOKUP($B177,'Trane 10 ton GWSC120E Htg Corr'!$A$2:$C$9,2,FALSE)*VLOOKUP($C177,'Trane 10 ton GWSC120E Htg Corr'!$A$12:$C$18,2,FALSE)</f>
        <v>135.94200000000001</v>
      </c>
      <c r="G177" s="39">
        <f>VLOOKUP(TEXT($D177,"0")&amp;"|"&amp;TEXT($E177,"0.0"),'Trane 10 ton GWSC120E Htg Root'!$C$2:$G$50,3,FALSE)*VLOOKUP($B177,'Trane 10 ton GWSC120E Htg Corr'!$A$2:$C$9,3,FALSE)*VLOOKUP($C177,'Trane 10 ton GWSC120E Htg Corr'!$A$12:$C$18,3,FALSE)</f>
        <v>7.8328999999999995</v>
      </c>
    </row>
    <row r="178" spans="1:7" s="2" customFormat="1" x14ac:dyDescent="0.25">
      <c r="A178" s="2" t="str">
        <f t="shared" si="2"/>
        <v>293.150|293.150|1.51023|0.00151</v>
      </c>
      <c r="B178" s="2">
        <v>3200</v>
      </c>
      <c r="C178" s="2">
        <v>68</v>
      </c>
      <c r="D178">
        <v>68</v>
      </c>
      <c r="E178">
        <v>24</v>
      </c>
      <c r="F178" s="8">
        <f>VLOOKUP(TEXT($D178,"0")&amp;"|"&amp;TEXT($E178,"0.0"),'Trane 10 ton GWSC120E Htg Root'!$C$2:$G$50,2,FALSE)*VLOOKUP($B178,'Trane 10 ton GWSC120E Htg Corr'!$A$2:$C$9,2,FALSE)*VLOOKUP($C178,'Trane 10 ton GWSC120E Htg Corr'!$A$12:$C$18,2,FALSE)</f>
        <v>139.46279999999999</v>
      </c>
      <c r="G178" s="39">
        <f>VLOOKUP(TEXT($D178,"0")&amp;"|"&amp;TEXT($E178,"0.0"),'Trane 10 ton GWSC120E Htg Root'!$C$2:$G$50,3,FALSE)*VLOOKUP($B178,'Trane 10 ton GWSC120E Htg Corr'!$A$2:$C$9,3,FALSE)*VLOOKUP($C178,'Trane 10 ton GWSC120E Htg Corr'!$A$12:$C$18,3,FALSE)</f>
        <v>7.90801</v>
      </c>
    </row>
    <row r="179" spans="1:7" s="2" customFormat="1" x14ac:dyDescent="0.25">
      <c r="A179" s="2" t="str">
        <f t="shared" si="2"/>
        <v>293.150|293.150|1.51023|0.00170</v>
      </c>
      <c r="B179" s="2">
        <v>3200</v>
      </c>
      <c r="C179" s="2">
        <v>68</v>
      </c>
      <c r="D179">
        <v>68</v>
      </c>
      <c r="E179">
        <v>27</v>
      </c>
      <c r="F179" s="8">
        <f>VLOOKUP(TEXT($D179,"0")&amp;"|"&amp;TEXT($E179,"0.0"),'Trane 10 ton GWSC120E Htg Root'!$C$2:$G$50,2,FALSE)*VLOOKUP($B179,'Trane 10 ton GWSC120E Htg Corr'!$A$2:$C$9,2,FALSE)*VLOOKUP($C179,'Trane 10 ton GWSC120E Htg Corr'!$A$12:$C$18,2,FALSE)</f>
        <v>141.4188</v>
      </c>
      <c r="G179" s="39">
        <f>VLOOKUP(TEXT($D179,"0")&amp;"|"&amp;TEXT($E179,"0.0"),'Trane 10 ton GWSC120E Htg Root'!$C$2:$G$50,3,FALSE)*VLOOKUP($B179,'Trane 10 ton GWSC120E Htg Corr'!$A$2:$C$9,3,FALSE)*VLOOKUP($C179,'Trane 10 ton GWSC120E Htg Corr'!$A$12:$C$18,3,FALSE)</f>
        <v>7.9401999999999999</v>
      </c>
    </row>
    <row r="180" spans="1:7" s="2" customFormat="1" x14ac:dyDescent="0.25">
      <c r="A180" s="2" t="str">
        <f t="shared" si="2"/>
        <v>293.150|293.150|1.51023|0.00189</v>
      </c>
      <c r="B180" s="2">
        <v>3200</v>
      </c>
      <c r="C180" s="2">
        <v>68</v>
      </c>
      <c r="D180">
        <v>68</v>
      </c>
      <c r="E180">
        <v>30</v>
      </c>
      <c r="F180" s="8">
        <f>VLOOKUP(TEXT($D180,"0")&amp;"|"&amp;TEXT($E180,"0.0"),'Trane 10 ton GWSC120E Htg Root'!$C$2:$G$50,2,FALSE)*VLOOKUP($B180,'Trane 10 ton GWSC120E Htg Corr'!$A$2:$C$9,2,FALSE)*VLOOKUP($C180,'Trane 10 ton GWSC120E Htg Corr'!$A$12:$C$18,2,FALSE)</f>
        <v>142.88579999999999</v>
      </c>
      <c r="G180" s="39">
        <f>VLOOKUP(TEXT($D180,"0")&amp;"|"&amp;TEXT($E180,"0.0"),'Trane 10 ton GWSC120E Htg Root'!$C$2:$G$50,3,FALSE)*VLOOKUP($B180,'Trane 10 ton GWSC120E Htg Corr'!$A$2:$C$9,3,FALSE)*VLOOKUP($C180,'Trane 10 ton GWSC120E Htg Corr'!$A$12:$C$18,3,FALSE)</f>
        <v>7.972389999999999</v>
      </c>
    </row>
    <row r="181" spans="1:7" s="2" customFormat="1" x14ac:dyDescent="0.25">
      <c r="A181" s="2" t="str">
        <f t="shared" si="2"/>
        <v>293.150|293.150|1.51023|0.00199</v>
      </c>
      <c r="B181" s="2">
        <v>3200</v>
      </c>
      <c r="C181" s="2">
        <v>68</v>
      </c>
      <c r="D181">
        <v>68</v>
      </c>
      <c r="E181">
        <v>31.5</v>
      </c>
      <c r="F181" s="8">
        <f>VLOOKUP(TEXT($D181,"0")&amp;"|"&amp;TEXT($E181,"0.0"),'Trane 10 ton GWSC120E Htg Root'!$C$2:$G$50,2,FALSE)*VLOOKUP($B181,'Trane 10 ton GWSC120E Htg Corr'!$A$2:$C$9,2,FALSE)*VLOOKUP($C181,'Trane 10 ton GWSC120E Htg Corr'!$A$12:$C$18,2,FALSE)</f>
        <v>143.57040000000001</v>
      </c>
      <c r="G181" s="39">
        <f>VLOOKUP(TEXT($D181,"0")&amp;"|"&amp;TEXT($E181,"0.0"),'Trane 10 ton GWSC120E Htg Root'!$C$2:$G$50,3,FALSE)*VLOOKUP($B181,'Trane 10 ton GWSC120E Htg Corr'!$A$2:$C$9,3,FALSE)*VLOOKUP($C181,'Trane 10 ton GWSC120E Htg Corr'!$A$12:$C$18,3,FALSE)</f>
        <v>7.9831200000000004</v>
      </c>
    </row>
    <row r="182" spans="1:7" s="2" customFormat="1" x14ac:dyDescent="0.25">
      <c r="A182" s="2" t="str">
        <f t="shared" si="2"/>
        <v>293.150|293.150|1.51023|0.00208</v>
      </c>
      <c r="B182" s="2">
        <v>3200</v>
      </c>
      <c r="C182" s="2">
        <v>68</v>
      </c>
      <c r="D182">
        <v>68</v>
      </c>
      <c r="E182">
        <v>33</v>
      </c>
      <c r="F182" s="8">
        <f>VLOOKUP(TEXT($D182,"0")&amp;"|"&amp;TEXT($E182,"0.0"),'Trane 10 ton GWSC120E Htg Root'!$C$2:$G$50,2,FALSE)*VLOOKUP($B182,'Trane 10 ton GWSC120E Htg Corr'!$A$2:$C$9,2,FALSE)*VLOOKUP($C182,'Trane 10 ton GWSC120E Htg Corr'!$A$12:$C$18,2,FALSE)</f>
        <v>144.15719999999999</v>
      </c>
      <c r="G182" s="39">
        <f>VLOOKUP(TEXT($D182,"0")&amp;"|"&amp;TEXT($E182,"0.0"),'Trane 10 ton GWSC120E Htg Root'!$C$2:$G$50,3,FALSE)*VLOOKUP($B182,'Trane 10 ton GWSC120E Htg Corr'!$A$2:$C$9,3,FALSE)*VLOOKUP($C182,'Trane 10 ton GWSC120E Htg Corr'!$A$12:$C$18,3,FALSE)</f>
        <v>7.9938500000000001</v>
      </c>
    </row>
    <row r="183" spans="1:7" s="2" customFormat="1" x14ac:dyDescent="0.25">
      <c r="A183" s="2" t="str">
        <f t="shared" si="2"/>
        <v>293.150|293.150|1.51023|0.00227</v>
      </c>
      <c r="B183" s="2">
        <v>3200</v>
      </c>
      <c r="C183" s="2">
        <v>68</v>
      </c>
      <c r="D183">
        <v>68</v>
      </c>
      <c r="E183">
        <v>36</v>
      </c>
      <c r="F183" s="8">
        <f>VLOOKUP(TEXT($D183,"0")&amp;"|"&amp;TEXT($E183,"0.0"),'Trane 10 ton GWSC120E Htg Root'!$C$2:$G$50,2,FALSE)*VLOOKUP($B183,'Trane 10 ton GWSC120E Htg Corr'!$A$2:$C$9,2,FALSE)*VLOOKUP($C183,'Trane 10 ton GWSC120E Htg Corr'!$A$12:$C$18,2,FALSE)</f>
        <v>145.233</v>
      </c>
      <c r="G183" s="39">
        <f>VLOOKUP(TEXT($D183,"0")&amp;"|"&amp;TEXT($E183,"0.0"),'Trane 10 ton GWSC120E Htg Root'!$C$2:$G$50,3,FALSE)*VLOOKUP($B183,'Trane 10 ton GWSC120E Htg Corr'!$A$2:$C$9,3,FALSE)*VLOOKUP($C183,'Trane 10 ton GWSC120E Htg Corr'!$A$12:$C$18,3,FALSE)</f>
        <v>8.0153099999999995</v>
      </c>
    </row>
    <row r="184" spans="1:7" s="2" customFormat="1" x14ac:dyDescent="0.25">
      <c r="A184" s="2" t="str">
        <f t="shared" si="2"/>
        <v>293.150|297.039|1.51023|0.00123</v>
      </c>
      <c r="B184" s="2">
        <v>3200</v>
      </c>
      <c r="C184" s="2">
        <v>68</v>
      </c>
      <c r="D184">
        <v>75</v>
      </c>
      <c r="E184">
        <v>19.5</v>
      </c>
      <c r="F184" s="8">
        <f>VLOOKUP(TEXT($D184,"0")&amp;"|"&amp;TEXT($E184,"0.0"),'Trane 10 ton GWSC120E Htg Root'!$C$2:$G$50,2,FALSE)*VLOOKUP($B184,'Trane 10 ton GWSC120E Htg Corr'!$A$2:$C$9,2,FALSE)*VLOOKUP($C184,'Trane 10 ton GWSC120E Htg Corr'!$A$12:$C$18,2,FALSE)</f>
        <v>146.5044</v>
      </c>
      <c r="G184" s="39">
        <f>VLOOKUP(TEXT($D184,"0")&amp;"|"&amp;TEXT($E184,"0.0"),'Trane 10 ton GWSC120E Htg Root'!$C$2:$G$50,3,FALSE)*VLOOKUP($B184,'Trane 10 ton GWSC120E Htg Corr'!$A$2:$C$9,3,FALSE)*VLOOKUP($C184,'Trane 10 ton GWSC120E Htg Corr'!$A$12:$C$18,3,FALSE)</f>
        <v>8.1118799999999993</v>
      </c>
    </row>
    <row r="185" spans="1:7" s="2" customFormat="1" x14ac:dyDescent="0.25">
      <c r="A185" s="2" t="str">
        <f t="shared" si="2"/>
        <v>293.150|297.039|1.51023|0.00151</v>
      </c>
      <c r="B185" s="2">
        <v>3200</v>
      </c>
      <c r="C185" s="2">
        <v>68</v>
      </c>
      <c r="D185">
        <v>75</v>
      </c>
      <c r="E185">
        <v>24</v>
      </c>
      <c r="F185" s="8">
        <f>VLOOKUP(TEXT($D185,"0")&amp;"|"&amp;TEXT($E185,"0.0"),'Trane 10 ton GWSC120E Htg Root'!$C$2:$G$50,2,FALSE)*VLOOKUP($B185,'Trane 10 ton GWSC120E Htg Corr'!$A$2:$C$9,2,FALSE)*VLOOKUP($C185,'Trane 10 ton GWSC120E Htg Corr'!$A$12:$C$18,2,FALSE)</f>
        <v>150.41640000000001</v>
      </c>
      <c r="G185" s="39">
        <f>VLOOKUP(TEXT($D185,"0")&amp;"|"&amp;TEXT($E185,"0.0"),'Trane 10 ton GWSC120E Htg Root'!$C$2:$G$50,3,FALSE)*VLOOKUP($B185,'Trane 10 ton GWSC120E Htg Corr'!$A$2:$C$9,3,FALSE)*VLOOKUP($C185,'Trane 10 ton GWSC120E Htg Corr'!$A$12:$C$18,3,FALSE)</f>
        <v>8.1869899999999998</v>
      </c>
    </row>
    <row r="186" spans="1:7" s="2" customFormat="1" x14ac:dyDescent="0.25">
      <c r="A186" s="2" t="str">
        <f t="shared" si="2"/>
        <v>293.150|297.039|1.51023|0.00170</v>
      </c>
      <c r="B186" s="2">
        <v>3200</v>
      </c>
      <c r="C186" s="2">
        <v>68</v>
      </c>
      <c r="D186">
        <v>75</v>
      </c>
      <c r="E186">
        <v>27</v>
      </c>
      <c r="F186" s="8">
        <f>VLOOKUP(TEXT($D186,"0")&amp;"|"&amp;TEXT($E186,"0.0"),'Trane 10 ton GWSC120E Htg Root'!$C$2:$G$50,2,FALSE)*VLOOKUP($B186,'Trane 10 ton GWSC120E Htg Corr'!$A$2:$C$9,2,FALSE)*VLOOKUP($C186,'Trane 10 ton GWSC120E Htg Corr'!$A$12:$C$18,2,FALSE)</f>
        <v>152.47020000000001</v>
      </c>
      <c r="G186" s="39">
        <f>VLOOKUP(TEXT($D186,"0")&amp;"|"&amp;TEXT($E186,"0.0"),'Trane 10 ton GWSC120E Htg Root'!$C$2:$G$50,3,FALSE)*VLOOKUP($B186,'Trane 10 ton GWSC120E Htg Corr'!$A$2:$C$9,3,FALSE)*VLOOKUP($C186,'Trane 10 ton GWSC120E Htg Corr'!$A$12:$C$18,3,FALSE)</f>
        <v>8.2191799999999997</v>
      </c>
    </row>
    <row r="187" spans="1:7" s="2" customFormat="1" x14ac:dyDescent="0.25">
      <c r="A187" s="2" t="str">
        <f t="shared" si="2"/>
        <v>293.150|297.039|1.51023|0.00189</v>
      </c>
      <c r="B187" s="2">
        <v>3200</v>
      </c>
      <c r="C187" s="2">
        <v>68</v>
      </c>
      <c r="D187">
        <v>75</v>
      </c>
      <c r="E187">
        <v>30</v>
      </c>
      <c r="F187" s="8">
        <f>VLOOKUP(TEXT($D187,"0")&amp;"|"&amp;TEXT($E187,"0.0"),'Trane 10 ton GWSC120E Htg Root'!$C$2:$G$50,2,FALSE)*VLOOKUP($B187,'Trane 10 ton GWSC120E Htg Corr'!$A$2:$C$9,2,FALSE)*VLOOKUP($C187,'Trane 10 ton GWSC120E Htg Corr'!$A$12:$C$18,2,FALSE)</f>
        <v>154.23059999999998</v>
      </c>
      <c r="G187" s="39">
        <f>VLOOKUP(TEXT($D187,"0")&amp;"|"&amp;TEXT($E187,"0.0"),'Trane 10 ton GWSC120E Htg Root'!$C$2:$G$50,3,FALSE)*VLOOKUP($B187,'Trane 10 ton GWSC120E Htg Corr'!$A$2:$C$9,3,FALSE)*VLOOKUP($C187,'Trane 10 ton GWSC120E Htg Corr'!$A$12:$C$18,3,FALSE)</f>
        <v>8.2513699999999996</v>
      </c>
    </row>
    <row r="188" spans="1:7" s="2" customFormat="1" x14ac:dyDescent="0.25">
      <c r="A188" s="2" t="str">
        <f t="shared" si="2"/>
        <v>293.150|297.039|1.51023|0.00199</v>
      </c>
      <c r="B188" s="2">
        <v>3200</v>
      </c>
      <c r="C188" s="2">
        <v>68</v>
      </c>
      <c r="D188">
        <v>75</v>
      </c>
      <c r="E188">
        <v>31.5</v>
      </c>
      <c r="F188" s="8">
        <f>VLOOKUP(TEXT($D188,"0")&amp;"|"&amp;TEXT($E188,"0.0"),'Trane 10 ton GWSC120E Htg Root'!$C$2:$G$50,2,FALSE)*VLOOKUP($B188,'Trane 10 ton GWSC120E Htg Corr'!$A$2:$C$9,2,FALSE)*VLOOKUP($C188,'Trane 10 ton GWSC120E Htg Corr'!$A$12:$C$18,2,FALSE)</f>
        <v>154.9152</v>
      </c>
      <c r="G188" s="39">
        <f>VLOOKUP(TEXT($D188,"0")&amp;"|"&amp;TEXT($E188,"0.0"),'Trane 10 ton GWSC120E Htg Root'!$C$2:$G$50,3,FALSE)*VLOOKUP($B188,'Trane 10 ton GWSC120E Htg Corr'!$A$2:$C$9,3,FALSE)*VLOOKUP($C188,'Trane 10 ton GWSC120E Htg Corr'!$A$12:$C$18,3,FALSE)</f>
        <v>8.2621000000000002</v>
      </c>
    </row>
    <row r="189" spans="1:7" s="2" customFormat="1" x14ac:dyDescent="0.25">
      <c r="A189" s="2" t="str">
        <f t="shared" si="2"/>
        <v>293.150|297.039|1.51023|0.00208</v>
      </c>
      <c r="B189" s="2">
        <v>3200</v>
      </c>
      <c r="C189" s="2">
        <v>68</v>
      </c>
      <c r="D189">
        <v>75</v>
      </c>
      <c r="E189">
        <v>33</v>
      </c>
      <c r="F189" s="8">
        <f>VLOOKUP(TEXT($D189,"0")&amp;"|"&amp;TEXT($E189,"0.0"),'Trane 10 ton GWSC120E Htg Root'!$C$2:$G$50,2,FALSE)*VLOOKUP($B189,'Trane 10 ton GWSC120E Htg Corr'!$A$2:$C$9,2,FALSE)*VLOOKUP($C189,'Trane 10 ton GWSC120E Htg Corr'!$A$12:$C$18,2,FALSE)</f>
        <v>155.59979999999999</v>
      </c>
      <c r="G189" s="39">
        <f>VLOOKUP(TEXT($D189,"0")&amp;"|"&amp;TEXT($E189,"0.0"),'Trane 10 ton GWSC120E Htg Root'!$C$2:$G$50,3,FALSE)*VLOOKUP($B189,'Trane 10 ton GWSC120E Htg Corr'!$A$2:$C$9,3,FALSE)*VLOOKUP($C189,'Trane 10 ton GWSC120E Htg Corr'!$A$12:$C$18,3,FALSE)</f>
        <v>8.272829999999999</v>
      </c>
    </row>
    <row r="190" spans="1:7" s="2" customFormat="1" x14ac:dyDescent="0.25">
      <c r="A190" s="2" t="str">
        <f t="shared" si="2"/>
        <v>293.150|297.039|1.51023|0.00227</v>
      </c>
      <c r="B190" s="2">
        <v>3200</v>
      </c>
      <c r="C190" s="2">
        <v>68</v>
      </c>
      <c r="D190">
        <v>75</v>
      </c>
      <c r="E190">
        <v>36</v>
      </c>
      <c r="F190" s="8">
        <f>VLOOKUP(TEXT($D190,"0")&amp;"|"&amp;TEXT($E190,"0.0"),'Trane 10 ton GWSC120E Htg Root'!$C$2:$G$50,2,FALSE)*VLOOKUP($B190,'Trane 10 ton GWSC120E Htg Corr'!$A$2:$C$9,2,FALSE)*VLOOKUP($C190,'Trane 10 ton GWSC120E Htg Corr'!$A$12:$C$18,2,FALSE)</f>
        <v>156.77340000000001</v>
      </c>
      <c r="G190" s="39">
        <f>VLOOKUP(TEXT($D190,"0")&amp;"|"&amp;TEXT($E190,"0.0"),'Trane 10 ton GWSC120E Htg Root'!$C$2:$G$50,3,FALSE)*VLOOKUP($B190,'Trane 10 ton GWSC120E Htg Corr'!$A$2:$C$9,3,FALSE)*VLOOKUP($C190,'Trane 10 ton GWSC120E Htg Corr'!$A$12:$C$18,3,FALSE)</f>
        <v>8.2942900000000002</v>
      </c>
    </row>
    <row r="191" spans="1:7" s="2" customFormat="1" x14ac:dyDescent="0.25">
      <c r="A191" s="2" t="str">
        <f t="shared" si="2"/>
        <v>293.150|303.150|1.51023|0.00123</v>
      </c>
      <c r="B191" s="2">
        <v>3200</v>
      </c>
      <c r="C191" s="2">
        <v>68</v>
      </c>
      <c r="D191">
        <v>86</v>
      </c>
      <c r="E191">
        <v>19.5</v>
      </c>
      <c r="F191" s="8">
        <f>VLOOKUP(TEXT($D191,"0")&amp;"|"&amp;TEXT($E191,"0.0"),'Trane 10 ton GWSC120E Htg Root'!$C$2:$G$50,2,FALSE)*VLOOKUP($B191,'Trane 10 ton GWSC120E Htg Corr'!$A$2:$C$9,2,FALSE)*VLOOKUP($C191,'Trane 10 ton GWSC120E Htg Corr'!$A$12:$C$18,2,FALSE)</f>
        <v>163.71719999999999</v>
      </c>
      <c r="G191" s="39">
        <f>VLOOKUP(TEXT($D191,"0")&amp;"|"&amp;TEXT($E191,"0.0"),'Trane 10 ton GWSC120E Htg Root'!$C$2:$G$50,3,FALSE)*VLOOKUP($B191,'Trane 10 ton GWSC120E Htg Corr'!$A$2:$C$9,3,FALSE)*VLOOKUP($C191,'Trane 10 ton GWSC120E Htg Corr'!$A$12:$C$18,3,FALSE)</f>
        <v>8.6269199999999984</v>
      </c>
    </row>
    <row r="192" spans="1:7" s="2" customFormat="1" x14ac:dyDescent="0.25">
      <c r="A192" s="2" t="str">
        <f t="shared" si="2"/>
        <v>293.150|303.150|1.51023|0.00151</v>
      </c>
      <c r="B192" s="2">
        <v>3200</v>
      </c>
      <c r="C192" s="2">
        <v>68</v>
      </c>
      <c r="D192">
        <v>86</v>
      </c>
      <c r="E192">
        <v>24</v>
      </c>
      <c r="F192" s="8">
        <f>VLOOKUP(TEXT($D192,"0")&amp;"|"&amp;TEXT($E192,"0.0"),'Trane 10 ton GWSC120E Htg Root'!$C$2:$G$50,2,FALSE)*VLOOKUP($B192,'Trane 10 ton GWSC120E Htg Corr'!$A$2:$C$9,2,FALSE)*VLOOKUP($C192,'Trane 10 ton GWSC120E Htg Corr'!$A$12:$C$18,2,FALSE)</f>
        <v>168.21600000000001</v>
      </c>
      <c r="G192" s="39">
        <f>VLOOKUP(TEXT($D192,"0")&amp;"|"&amp;TEXT($E192,"0.0"),'Trane 10 ton GWSC120E Htg Root'!$C$2:$G$50,3,FALSE)*VLOOKUP($B192,'Trane 10 ton GWSC120E Htg Corr'!$A$2:$C$9,3,FALSE)*VLOOKUP($C192,'Trane 10 ton GWSC120E Htg Corr'!$A$12:$C$18,3,FALSE)</f>
        <v>8.7020299999999988</v>
      </c>
    </row>
    <row r="193" spans="1:7" s="2" customFormat="1" x14ac:dyDescent="0.25">
      <c r="A193" s="2" t="str">
        <f t="shared" si="2"/>
        <v>293.150|303.150|1.51023|0.00170</v>
      </c>
      <c r="B193" s="2">
        <v>3200</v>
      </c>
      <c r="C193" s="2">
        <v>68</v>
      </c>
      <c r="D193">
        <v>86</v>
      </c>
      <c r="E193">
        <v>27</v>
      </c>
      <c r="F193" s="8">
        <f>VLOOKUP(TEXT($D193,"0")&amp;"|"&amp;TEXT($E193,"0.0"),'Trane 10 ton GWSC120E Htg Root'!$C$2:$G$50,2,FALSE)*VLOOKUP($B193,'Trane 10 ton GWSC120E Htg Corr'!$A$2:$C$9,2,FALSE)*VLOOKUP($C193,'Trane 10 ton GWSC120E Htg Corr'!$A$12:$C$18,2,FALSE)</f>
        <v>170.56319999999999</v>
      </c>
      <c r="G193" s="39">
        <f>VLOOKUP(TEXT($D193,"0")&amp;"|"&amp;TEXT($E193,"0.0"),'Trane 10 ton GWSC120E Htg Root'!$C$2:$G$50,3,FALSE)*VLOOKUP($B193,'Trane 10 ton GWSC120E Htg Corr'!$A$2:$C$9,3,FALSE)*VLOOKUP($C193,'Trane 10 ton GWSC120E Htg Corr'!$A$12:$C$18,3,FALSE)</f>
        <v>8.7449499999999993</v>
      </c>
    </row>
    <row r="194" spans="1:7" s="2" customFormat="1" x14ac:dyDescent="0.25">
      <c r="A194" s="2" t="str">
        <f t="shared" si="2"/>
        <v>293.150|303.150|1.51023|0.00189</v>
      </c>
      <c r="B194" s="2">
        <v>3200</v>
      </c>
      <c r="C194" s="2">
        <v>68</v>
      </c>
      <c r="D194">
        <v>86</v>
      </c>
      <c r="E194">
        <v>30</v>
      </c>
      <c r="F194" s="8">
        <f>VLOOKUP(TEXT($D194,"0")&amp;"|"&amp;TEXT($E194,"0.0"),'Trane 10 ton GWSC120E Htg Root'!$C$2:$G$50,2,FALSE)*VLOOKUP($B194,'Trane 10 ton GWSC120E Htg Corr'!$A$2:$C$9,2,FALSE)*VLOOKUP($C194,'Trane 10 ton GWSC120E Htg Corr'!$A$12:$C$18,2,FALSE)</f>
        <v>172.51920000000001</v>
      </c>
      <c r="G194" s="39">
        <f>VLOOKUP(TEXT($D194,"0")&amp;"|"&amp;TEXT($E194,"0.0"),'Trane 10 ton GWSC120E Htg Root'!$C$2:$G$50,3,FALSE)*VLOOKUP($B194,'Trane 10 ton GWSC120E Htg Corr'!$A$2:$C$9,3,FALSE)*VLOOKUP($C194,'Trane 10 ton GWSC120E Htg Corr'!$A$12:$C$18,3,FALSE)</f>
        <v>8.7664099999999987</v>
      </c>
    </row>
    <row r="195" spans="1:7" s="2" customFormat="1" x14ac:dyDescent="0.25">
      <c r="A195" s="2" t="str">
        <f t="shared" ref="A195:A258" si="3">TEXT((C195-32)/1.8+273.15,"0.000")&amp;"|"&amp;TEXT((D195-32)/1.8+273.15,"0.000")&amp;"|"&amp;TEXT(B195/2118.88,"0.00000")&amp;"|"&amp;TEXT(E195/15850.323,"0.00000")</f>
        <v>293.150|303.150|1.51023|0.00199</v>
      </c>
      <c r="B195" s="2">
        <v>3200</v>
      </c>
      <c r="C195" s="2">
        <v>68</v>
      </c>
      <c r="D195">
        <v>86</v>
      </c>
      <c r="E195">
        <v>31.5</v>
      </c>
      <c r="F195" s="8">
        <f>VLOOKUP(TEXT($D195,"0")&amp;"|"&amp;TEXT($E195,"0.0"),'Trane 10 ton GWSC120E Htg Root'!$C$2:$G$50,2,FALSE)*VLOOKUP($B195,'Trane 10 ton GWSC120E Htg Corr'!$A$2:$C$9,2,FALSE)*VLOOKUP($C195,'Trane 10 ton GWSC120E Htg Corr'!$A$12:$C$18,2,FALSE)</f>
        <v>173.39940000000001</v>
      </c>
      <c r="G195" s="39">
        <f>VLOOKUP(TEXT($D195,"0")&amp;"|"&amp;TEXT($E195,"0.0"),'Trane 10 ton GWSC120E Htg Root'!$C$2:$G$50,3,FALSE)*VLOOKUP($B195,'Trane 10 ton GWSC120E Htg Corr'!$A$2:$C$9,3,FALSE)*VLOOKUP($C195,'Trane 10 ton GWSC120E Htg Corr'!$A$12:$C$18,3,FALSE)</f>
        <v>8.7878699999999998</v>
      </c>
    </row>
    <row r="196" spans="1:7" s="2" customFormat="1" x14ac:dyDescent="0.25">
      <c r="A196" s="2" t="str">
        <f t="shared" si="3"/>
        <v>293.150|303.150|1.51023|0.00208</v>
      </c>
      <c r="B196" s="2">
        <v>3200</v>
      </c>
      <c r="C196" s="2">
        <v>68</v>
      </c>
      <c r="D196">
        <v>86</v>
      </c>
      <c r="E196">
        <v>33</v>
      </c>
      <c r="F196" s="8">
        <f>VLOOKUP(TEXT($D196,"0")&amp;"|"&amp;TEXT($E196,"0.0"),'Trane 10 ton GWSC120E Htg Root'!$C$2:$G$50,2,FALSE)*VLOOKUP($B196,'Trane 10 ton GWSC120E Htg Corr'!$A$2:$C$9,2,FALSE)*VLOOKUP($C196,'Trane 10 ton GWSC120E Htg Corr'!$A$12:$C$18,2,FALSE)</f>
        <v>174.18179999999998</v>
      </c>
      <c r="G196" s="39">
        <f>VLOOKUP(TEXT($D196,"0")&amp;"|"&amp;TEXT($E196,"0.0"),'Trane 10 ton GWSC120E Htg Root'!$C$2:$G$50,3,FALSE)*VLOOKUP($B196,'Trane 10 ton GWSC120E Htg Corr'!$A$2:$C$9,3,FALSE)*VLOOKUP($C196,'Trane 10 ton GWSC120E Htg Corr'!$A$12:$C$18,3,FALSE)</f>
        <v>8.7985999999999986</v>
      </c>
    </row>
    <row r="197" spans="1:7" s="2" customFormat="1" x14ac:dyDescent="0.25">
      <c r="A197" s="2" t="str">
        <f t="shared" si="3"/>
        <v>293.150|303.150|1.51023|0.00227</v>
      </c>
      <c r="B197" s="2">
        <v>3200</v>
      </c>
      <c r="C197" s="2">
        <v>68</v>
      </c>
      <c r="D197">
        <v>86</v>
      </c>
      <c r="E197">
        <v>36</v>
      </c>
      <c r="F197" s="8">
        <f>VLOOKUP(TEXT($D197,"0")&amp;"|"&amp;TEXT($E197,"0.0"),'Trane 10 ton GWSC120E Htg Root'!$C$2:$G$50,2,FALSE)*VLOOKUP($B197,'Trane 10 ton GWSC120E Htg Corr'!$A$2:$C$9,2,FALSE)*VLOOKUP($C197,'Trane 10 ton GWSC120E Htg Corr'!$A$12:$C$18,2,FALSE)</f>
        <v>175.5118672418412</v>
      </c>
      <c r="G197" s="39">
        <f>VLOOKUP(TEXT($D197,"0")&amp;"|"&amp;TEXT($E197,"0.0"),'Trane 10 ton GWSC120E Htg Root'!$C$2:$G$50,3,FALSE)*VLOOKUP($B197,'Trane 10 ton GWSC120E Htg Corr'!$A$2:$C$9,3,FALSE)*VLOOKUP($C197,'Trane 10 ton GWSC120E Htg Corr'!$A$12:$C$18,3,FALSE)</f>
        <v>8.8218283039999985</v>
      </c>
    </row>
    <row r="198" spans="1:7" s="2" customFormat="1" x14ac:dyDescent="0.25">
      <c r="A198" s="2" t="str">
        <f t="shared" si="3"/>
        <v>295.928|269.261|1.51023|0.00123</v>
      </c>
      <c r="B198" s="2">
        <v>3200</v>
      </c>
      <c r="C198" s="2">
        <v>73</v>
      </c>
      <c r="D198">
        <v>25</v>
      </c>
      <c r="E198">
        <v>19.5</v>
      </c>
      <c r="F198" s="8">
        <f>VLOOKUP(TEXT($D198,"0")&amp;"|"&amp;TEXT($E198,"0.0"),'Trane 10 ton GWSC120E Htg Root'!$C$2:$G$50,2,FALSE)*VLOOKUP($B198,'Trane 10 ton GWSC120E Htg Corr'!$A$2:$C$9,2,FALSE)*VLOOKUP($C198,'Trane 10 ton GWSC120E Htg Corr'!$A$12:$C$18,2,FALSE)</f>
        <v>78.876332832014995</v>
      </c>
      <c r="G198" s="39">
        <f>VLOOKUP(TEXT($D198,"0")&amp;"|"&amp;TEXT($E198,"0.0"),'Trane 10 ton GWSC120E Htg Root'!$C$2:$G$50,3,FALSE)*VLOOKUP($B198,'Trane 10 ton GWSC120E Htg Corr'!$A$2:$C$9,3,FALSE)*VLOOKUP($C198,'Trane 10 ton GWSC120E Htg Corr'!$A$12:$C$18,3,FALSE)</f>
        <v>6.8960407019360002</v>
      </c>
    </row>
    <row r="199" spans="1:7" s="2" customFormat="1" x14ac:dyDescent="0.25">
      <c r="A199" s="2" t="str">
        <f t="shared" si="3"/>
        <v>295.928|269.261|1.51023|0.00151</v>
      </c>
      <c r="B199" s="2">
        <v>3200</v>
      </c>
      <c r="C199" s="2">
        <v>73</v>
      </c>
      <c r="D199">
        <v>25</v>
      </c>
      <c r="E199">
        <v>24</v>
      </c>
      <c r="F199" s="8">
        <f>VLOOKUP(TEXT($D199,"0")&amp;"|"&amp;TEXT($E199,"0.0"),'Trane 10 ton GWSC120E Htg Root'!$C$2:$G$50,2,FALSE)*VLOOKUP($B199,'Trane 10 ton GWSC120E Htg Corr'!$A$2:$C$9,2,FALSE)*VLOOKUP($C199,'Trane 10 ton GWSC120E Htg Corr'!$A$12:$C$18,2,FALSE)</f>
        <v>80.722460197079982</v>
      </c>
      <c r="G199" s="39">
        <f>VLOOKUP(TEXT($D199,"0")&amp;"|"&amp;TEXT($E199,"0.0"),'Trane 10 ton GWSC120E Htg Root'!$C$2:$G$50,3,FALSE)*VLOOKUP($B199,'Trane 10 ton GWSC120E Htg Corr'!$A$2:$C$9,3,FALSE)*VLOOKUP($C199,'Trane 10 ton GWSC120E Htg Corr'!$A$12:$C$18,3,FALSE)</f>
        <v>6.9780103983762762</v>
      </c>
    </row>
    <row r="200" spans="1:7" s="2" customFormat="1" x14ac:dyDescent="0.25">
      <c r="A200" s="2" t="str">
        <f t="shared" si="3"/>
        <v>295.928|269.261|1.51023|0.00170</v>
      </c>
      <c r="B200" s="2">
        <v>3200</v>
      </c>
      <c r="C200" s="2">
        <v>73</v>
      </c>
      <c r="D200">
        <v>25</v>
      </c>
      <c r="E200">
        <v>27</v>
      </c>
      <c r="F200" s="8">
        <f>VLOOKUP(TEXT($D200,"0")&amp;"|"&amp;TEXT($E200,"0.0"),'Trane 10 ton GWSC120E Htg Root'!$C$2:$G$50,2,FALSE)*VLOOKUP($B200,'Trane 10 ton GWSC120E Htg Corr'!$A$2:$C$9,2,FALSE)*VLOOKUP($C200,'Trane 10 ton GWSC120E Htg Corr'!$A$12:$C$18,2,FALSE)</f>
        <v>81.269804491244983</v>
      </c>
      <c r="G200" s="39">
        <f>VLOOKUP(TEXT($D200,"0")&amp;"|"&amp;TEXT($E200,"0.0"),'Trane 10 ton GWSC120E Htg Root'!$C$2:$G$50,3,FALSE)*VLOOKUP($B200,'Trane 10 ton GWSC120E Htg Corr'!$A$2:$C$9,3,FALSE)*VLOOKUP($C200,'Trane 10 ton GWSC120E Htg Corr'!$A$12:$C$18,3,FALSE)</f>
        <v>7.0260308250000003</v>
      </c>
    </row>
    <row r="201" spans="1:7" s="2" customFormat="1" x14ac:dyDescent="0.25">
      <c r="A201" s="2" t="str">
        <f t="shared" si="3"/>
        <v>295.928|269.261|1.51023|0.00189</v>
      </c>
      <c r="B201" s="2">
        <v>3200</v>
      </c>
      <c r="C201" s="2">
        <v>73</v>
      </c>
      <c r="D201">
        <v>25</v>
      </c>
      <c r="E201">
        <v>30</v>
      </c>
      <c r="F201" s="8">
        <f>VLOOKUP(TEXT($D201,"0")&amp;"|"&amp;TEXT($E201,"0.0"),'Trane 10 ton GWSC120E Htg Root'!$C$2:$G$50,2,FALSE)*VLOOKUP($B201,'Trane 10 ton GWSC120E Htg Corr'!$A$2:$C$9,2,FALSE)*VLOOKUP($C201,'Trane 10 ton GWSC120E Htg Corr'!$A$12:$C$18,2,FALSE)</f>
        <v>81.842918290785008</v>
      </c>
      <c r="G201" s="39">
        <f>VLOOKUP(TEXT($D201,"0")&amp;"|"&amp;TEXT($E201,"0.0"),'Trane 10 ton GWSC120E Htg Root'!$C$2:$G$50,3,FALSE)*VLOOKUP($B201,'Trane 10 ton GWSC120E Htg Corr'!$A$2:$C$9,3,FALSE)*VLOOKUP($C201,'Trane 10 ton GWSC120E Htg Corr'!$A$12:$C$18,3,FALSE)</f>
        <v>7.0513482599999993</v>
      </c>
    </row>
    <row r="202" spans="1:7" s="2" customFormat="1" x14ac:dyDescent="0.25">
      <c r="A202" s="2" t="str">
        <f t="shared" si="3"/>
        <v>295.928|269.261|1.51023|0.00199</v>
      </c>
      <c r="B202" s="2">
        <v>3200</v>
      </c>
      <c r="C202" s="2">
        <v>73</v>
      </c>
      <c r="D202">
        <v>25</v>
      </c>
      <c r="E202">
        <v>31.5</v>
      </c>
      <c r="F202" s="8">
        <f>VLOOKUP(TEXT($D202,"0")&amp;"|"&amp;TEXT($E202,"0.0"),'Trane 10 ton GWSC120E Htg Root'!$C$2:$G$50,2,FALSE)*VLOOKUP($B202,'Trane 10 ton GWSC120E Htg Corr'!$A$2:$C$9,2,FALSE)*VLOOKUP($C202,'Trane 10 ton GWSC120E Htg Corr'!$A$12:$C$18,2,FALSE)</f>
        <v>82.165789799999985</v>
      </c>
      <c r="G202" s="39">
        <f>VLOOKUP(TEXT($D202,"0")&amp;"|"&amp;TEXT($E202,"0.0"),'Trane 10 ton GWSC120E Htg Root'!$C$2:$G$50,3,FALSE)*VLOOKUP($B202,'Trane 10 ton GWSC120E Htg Corr'!$A$2:$C$9,3,FALSE)*VLOOKUP($C202,'Trane 10 ton GWSC120E Htg Corr'!$A$12:$C$18,3,FALSE)</f>
        <v>7.0704691200000003</v>
      </c>
    </row>
    <row r="203" spans="1:7" s="2" customFormat="1" x14ac:dyDescent="0.25">
      <c r="A203" s="2" t="str">
        <f t="shared" si="3"/>
        <v>295.928|269.261|1.51023|0.00208</v>
      </c>
      <c r="B203" s="2">
        <v>3200</v>
      </c>
      <c r="C203" s="2">
        <v>73</v>
      </c>
      <c r="D203">
        <v>25</v>
      </c>
      <c r="E203">
        <v>33</v>
      </c>
      <c r="F203" s="8">
        <f>VLOOKUP(TEXT($D203,"0")&amp;"|"&amp;TEXT($E203,"0.0"),'Trane 10 ton GWSC120E Htg Root'!$C$2:$G$50,2,FALSE)*VLOOKUP($B203,'Trane 10 ton GWSC120E Htg Corr'!$A$2:$C$9,2,FALSE)*VLOOKUP($C203,'Trane 10 ton GWSC120E Htg Corr'!$A$12:$C$18,2,FALSE)</f>
        <v>82.46241719999999</v>
      </c>
      <c r="G203" s="39">
        <f>VLOOKUP(TEXT($D203,"0")&amp;"|"&amp;TEXT($E203,"0.0"),'Trane 10 ton GWSC120E Htg Root'!$C$2:$G$50,3,FALSE)*VLOOKUP($B203,'Trane 10 ton GWSC120E Htg Corr'!$A$2:$C$9,3,FALSE)*VLOOKUP($C203,'Trane 10 ton GWSC120E Htg Corr'!$A$12:$C$18,3,FALSE)</f>
        <v>7.0818000000000003</v>
      </c>
    </row>
    <row r="204" spans="1:7" s="2" customFormat="1" x14ac:dyDescent="0.25">
      <c r="A204" s="2" t="str">
        <f t="shared" si="3"/>
        <v>295.928|269.261|1.51023|0.00227</v>
      </c>
      <c r="B204" s="2">
        <v>3200</v>
      </c>
      <c r="C204" s="2">
        <v>73</v>
      </c>
      <c r="D204">
        <v>25</v>
      </c>
      <c r="E204">
        <v>36</v>
      </c>
      <c r="F204" s="8">
        <f>VLOOKUP(TEXT($D204,"0")&amp;"|"&amp;TEXT($E204,"0.0"),'Trane 10 ton GWSC120E Htg Root'!$C$2:$G$50,2,FALSE)*VLOOKUP($B204,'Trane 10 ton GWSC120E Htg Corr'!$A$2:$C$9,2,FALSE)*VLOOKUP($C204,'Trane 10 ton GWSC120E Htg Corr'!$A$12:$C$18,2,FALSE)</f>
        <v>82.956796199999999</v>
      </c>
      <c r="G204" s="39">
        <f>VLOOKUP(TEXT($D204,"0")&amp;"|"&amp;TEXT($E204,"0.0"),'Trane 10 ton GWSC120E Htg Root'!$C$2:$G$50,3,FALSE)*VLOOKUP($B204,'Trane 10 ton GWSC120E Htg Corr'!$A$2:$C$9,3,FALSE)*VLOOKUP($C204,'Trane 10 ton GWSC120E Htg Corr'!$A$12:$C$18,3,FALSE)</f>
        <v>7.1044617599999995</v>
      </c>
    </row>
    <row r="205" spans="1:7" s="2" customFormat="1" x14ac:dyDescent="0.25">
      <c r="A205" s="2" t="str">
        <f t="shared" si="3"/>
        <v>295.928|273.150|1.51023|0.00123</v>
      </c>
      <c r="B205" s="2">
        <v>3200</v>
      </c>
      <c r="C205" s="2">
        <v>73</v>
      </c>
      <c r="D205">
        <v>32</v>
      </c>
      <c r="E205">
        <v>19.5</v>
      </c>
      <c r="F205" s="8">
        <f>VLOOKUP(TEXT($D205,"0")&amp;"|"&amp;TEXT($E205,"0.0"),'Trane 10 ton GWSC120E Htg Root'!$C$2:$G$50,2,FALSE)*VLOOKUP($B205,'Trane 10 ton GWSC120E Htg Corr'!$A$2:$C$9,2,FALSE)*VLOOKUP($C205,'Trane 10 ton GWSC120E Htg Corr'!$A$12:$C$18,2,FALSE)</f>
        <v>87.603958799999987</v>
      </c>
      <c r="G205" s="39">
        <f>VLOOKUP(TEXT($D205,"0")&amp;"|"&amp;TEXT($E205,"0.0"),'Trane 10 ton GWSC120E Htg Root'!$C$2:$G$50,3,FALSE)*VLOOKUP($B205,'Trane 10 ton GWSC120E Htg Corr'!$A$2:$C$9,3,FALSE)*VLOOKUP($C205,'Trane 10 ton GWSC120E Htg Corr'!$A$12:$C$18,3,FALSE)</f>
        <v>7.1497852799999997</v>
      </c>
    </row>
    <row r="206" spans="1:7" s="2" customFormat="1" x14ac:dyDescent="0.25">
      <c r="A206" s="2" t="str">
        <f t="shared" si="3"/>
        <v>295.928|273.150|1.51023|0.00151</v>
      </c>
      <c r="B206" s="2">
        <v>3200</v>
      </c>
      <c r="C206" s="2">
        <v>73</v>
      </c>
      <c r="D206">
        <v>32</v>
      </c>
      <c r="E206">
        <v>24</v>
      </c>
      <c r="F206" s="8">
        <f>VLOOKUP(TEXT($D206,"0")&amp;"|"&amp;TEXT($E206,"0.0"),'Trane 10 ton GWSC120E Htg Root'!$C$2:$G$50,2,FALSE)*VLOOKUP($B206,'Trane 10 ton GWSC120E Htg Corr'!$A$2:$C$9,2,FALSE)*VLOOKUP($C206,'Trane 10 ton GWSC120E Htg Corr'!$A$12:$C$18,2,FALSE)</f>
        <v>89.482598999999993</v>
      </c>
      <c r="G206" s="39">
        <f>VLOOKUP(TEXT($D206,"0")&amp;"|"&amp;TEXT($E206,"0.0"),'Trane 10 ton GWSC120E Htg Root'!$C$2:$G$50,3,FALSE)*VLOOKUP($B206,'Trane 10 ton GWSC120E Htg Corr'!$A$2:$C$9,3,FALSE)*VLOOKUP($C206,'Trane 10 ton GWSC120E Htg Corr'!$A$12:$C$18,3,FALSE)</f>
        <v>7.22910144</v>
      </c>
    </row>
    <row r="207" spans="1:7" s="2" customFormat="1" x14ac:dyDescent="0.25">
      <c r="A207" s="2" t="str">
        <f t="shared" si="3"/>
        <v>295.928|273.150|1.51023|0.00170</v>
      </c>
      <c r="B207" s="2">
        <v>3200</v>
      </c>
      <c r="C207" s="2">
        <v>73</v>
      </c>
      <c r="D207">
        <v>32</v>
      </c>
      <c r="E207">
        <v>27</v>
      </c>
      <c r="F207" s="8">
        <f>VLOOKUP(TEXT($D207,"0")&amp;"|"&amp;TEXT($E207,"0.0"),'Trane 10 ton GWSC120E Htg Root'!$C$2:$G$50,2,FALSE)*VLOOKUP($B207,'Trane 10 ton GWSC120E Htg Corr'!$A$2:$C$9,2,FALSE)*VLOOKUP($C207,'Trane 10 ton GWSC120E Htg Corr'!$A$12:$C$18,2,FALSE)</f>
        <v>90.372481199999996</v>
      </c>
      <c r="G207" s="39">
        <f>VLOOKUP(TEXT($D207,"0")&amp;"|"&amp;TEXT($E207,"0.0"),'Trane 10 ton GWSC120E Htg Root'!$C$2:$G$50,3,FALSE)*VLOOKUP($B207,'Trane 10 ton GWSC120E Htg Corr'!$A$2:$C$9,3,FALSE)*VLOOKUP($C207,'Trane 10 ton GWSC120E Htg Corr'!$A$12:$C$18,3,FALSE)</f>
        <v>7.2744249600000002</v>
      </c>
    </row>
    <row r="208" spans="1:7" s="2" customFormat="1" x14ac:dyDescent="0.25">
      <c r="A208" s="2" t="str">
        <f t="shared" si="3"/>
        <v>295.928|273.150|1.51023|0.00189</v>
      </c>
      <c r="B208" s="2">
        <v>3200</v>
      </c>
      <c r="C208" s="2">
        <v>73</v>
      </c>
      <c r="D208">
        <v>32</v>
      </c>
      <c r="E208">
        <v>30</v>
      </c>
      <c r="F208" s="8">
        <f>VLOOKUP(TEXT($D208,"0")&amp;"|"&amp;TEXT($E208,"0.0"),'Trane 10 ton GWSC120E Htg Root'!$C$2:$G$50,2,FALSE)*VLOOKUP($B208,'Trane 10 ton GWSC120E Htg Corr'!$A$2:$C$9,2,FALSE)*VLOOKUP($C208,'Trane 10 ton GWSC120E Htg Corr'!$A$12:$C$18,2,FALSE)</f>
        <v>91.06461179999998</v>
      </c>
      <c r="G208" s="39">
        <f>VLOOKUP(TEXT($D208,"0")&amp;"|"&amp;TEXT($E208,"0.0"),'Trane 10 ton GWSC120E Htg Root'!$C$2:$G$50,3,FALSE)*VLOOKUP($B208,'Trane 10 ton GWSC120E Htg Corr'!$A$2:$C$9,3,FALSE)*VLOOKUP($C208,'Trane 10 ton GWSC120E Htg Corr'!$A$12:$C$18,3,FALSE)</f>
        <v>7.2970867200000002</v>
      </c>
    </row>
    <row r="209" spans="1:7" s="2" customFormat="1" x14ac:dyDescent="0.25">
      <c r="A209" s="2" t="str">
        <f t="shared" si="3"/>
        <v>295.928|273.150|1.51023|0.00199</v>
      </c>
      <c r="B209" s="2">
        <v>3200</v>
      </c>
      <c r="C209" s="2">
        <v>73</v>
      </c>
      <c r="D209">
        <v>32</v>
      </c>
      <c r="E209">
        <v>31.5</v>
      </c>
      <c r="F209" s="8">
        <f>VLOOKUP(TEXT($D209,"0")&amp;"|"&amp;TEXT($E209,"0.0"),'Trane 10 ton GWSC120E Htg Root'!$C$2:$G$50,2,FALSE)*VLOOKUP($B209,'Trane 10 ton GWSC120E Htg Corr'!$A$2:$C$9,2,FALSE)*VLOOKUP($C209,'Trane 10 ton GWSC120E Htg Corr'!$A$12:$C$18,2,FALSE)</f>
        <v>91.460114999999988</v>
      </c>
      <c r="G209" s="39">
        <f>VLOOKUP(TEXT($D209,"0")&amp;"|"&amp;TEXT($E209,"0.0"),'Trane 10 ton GWSC120E Htg Root'!$C$2:$G$50,3,FALSE)*VLOOKUP($B209,'Trane 10 ton GWSC120E Htg Corr'!$A$2:$C$9,3,FALSE)*VLOOKUP($C209,'Trane 10 ton GWSC120E Htg Corr'!$A$12:$C$18,3,FALSE)</f>
        <v>7.3197484799999994</v>
      </c>
    </row>
    <row r="210" spans="1:7" s="2" customFormat="1" x14ac:dyDescent="0.25">
      <c r="A210" s="2" t="str">
        <f t="shared" si="3"/>
        <v>295.928|273.150|1.51023|0.00208</v>
      </c>
      <c r="B210" s="2">
        <v>3200</v>
      </c>
      <c r="C210" s="2">
        <v>73</v>
      </c>
      <c r="D210">
        <v>32</v>
      </c>
      <c r="E210">
        <v>33</v>
      </c>
      <c r="F210" s="8">
        <f>VLOOKUP(TEXT($D210,"0")&amp;"|"&amp;TEXT($E210,"0.0"),'Trane 10 ton GWSC120E Htg Root'!$C$2:$G$50,2,FALSE)*VLOOKUP($B210,'Trane 10 ton GWSC120E Htg Corr'!$A$2:$C$9,2,FALSE)*VLOOKUP($C210,'Trane 10 ton GWSC120E Htg Corr'!$A$12:$C$18,2,FALSE)</f>
        <v>91.756742399999979</v>
      </c>
      <c r="G210" s="39">
        <f>VLOOKUP(TEXT($D210,"0")&amp;"|"&amp;TEXT($E210,"0.0"),'Trane 10 ton GWSC120E Htg Root'!$C$2:$G$50,3,FALSE)*VLOOKUP($B210,'Trane 10 ton GWSC120E Htg Corr'!$A$2:$C$9,3,FALSE)*VLOOKUP($C210,'Trane 10 ton GWSC120E Htg Corr'!$A$12:$C$18,3,FALSE)</f>
        <v>7.3310793599999995</v>
      </c>
    </row>
    <row r="211" spans="1:7" s="2" customFormat="1" x14ac:dyDescent="0.25">
      <c r="A211" s="2" t="str">
        <f t="shared" si="3"/>
        <v>295.928|273.150|1.51023|0.00227</v>
      </c>
      <c r="B211" s="2">
        <v>3200</v>
      </c>
      <c r="C211" s="2">
        <v>73</v>
      </c>
      <c r="D211">
        <v>32</v>
      </c>
      <c r="E211">
        <v>36</v>
      </c>
      <c r="F211" s="8">
        <f>VLOOKUP(TEXT($D211,"0")&amp;"|"&amp;TEXT($E211,"0.0"),'Trane 10 ton GWSC120E Htg Root'!$C$2:$G$50,2,FALSE)*VLOOKUP($B211,'Trane 10 ton GWSC120E Htg Corr'!$A$2:$C$9,2,FALSE)*VLOOKUP($C211,'Trane 10 ton GWSC120E Htg Corr'!$A$12:$C$18,2,FALSE)</f>
        <v>92.34999719999999</v>
      </c>
      <c r="G211" s="39">
        <f>VLOOKUP(TEXT($D211,"0")&amp;"|"&amp;TEXT($E211,"0.0"),'Trane 10 ton GWSC120E Htg Root'!$C$2:$G$50,3,FALSE)*VLOOKUP($B211,'Trane 10 ton GWSC120E Htg Corr'!$A$2:$C$9,3,FALSE)*VLOOKUP($C211,'Trane 10 ton GWSC120E Htg Corr'!$A$12:$C$18,3,FALSE)</f>
        <v>7.3537411200000005</v>
      </c>
    </row>
    <row r="212" spans="1:7" s="2" customFormat="1" x14ac:dyDescent="0.25">
      <c r="A212" s="2" t="str">
        <f t="shared" si="3"/>
        <v>295.928|280.372|1.51023|0.00123</v>
      </c>
      <c r="B212" s="2">
        <v>3200</v>
      </c>
      <c r="C212" s="2">
        <v>73</v>
      </c>
      <c r="D212">
        <v>45</v>
      </c>
      <c r="E212">
        <v>19.5</v>
      </c>
      <c r="F212" s="8">
        <f>VLOOKUP(TEXT($D212,"0")&amp;"|"&amp;TEXT($E212,"0.0"),'Trane 10 ton GWSC120E Htg Root'!$C$2:$G$50,2,FALSE)*VLOOKUP($B212,'Trane 10 ton GWSC120E Htg Corr'!$A$2:$C$9,2,FALSE)*VLOOKUP($C212,'Trane 10 ton GWSC120E Htg Corr'!$A$12:$C$18,2,FALSE)</f>
        <v>104.51172059999999</v>
      </c>
      <c r="G212" s="39">
        <f>VLOOKUP(TEXT($D212,"0")&amp;"|"&amp;TEXT($E212,"0.0"),'Trane 10 ton GWSC120E Htg Root'!$C$2:$G$50,3,FALSE)*VLOOKUP($B212,'Trane 10 ton GWSC120E Htg Corr'!$A$2:$C$9,3,FALSE)*VLOOKUP($C212,'Trane 10 ton GWSC120E Htg Corr'!$A$12:$C$18,3,FALSE)</f>
        <v>7.3084176000000003</v>
      </c>
    </row>
    <row r="213" spans="1:7" s="2" customFormat="1" x14ac:dyDescent="0.25">
      <c r="A213" s="2" t="str">
        <f t="shared" si="3"/>
        <v>295.928|280.372|1.51023|0.00151</v>
      </c>
      <c r="B213" s="2">
        <v>3200</v>
      </c>
      <c r="C213" s="2">
        <v>73</v>
      </c>
      <c r="D213">
        <v>45</v>
      </c>
      <c r="E213">
        <v>24</v>
      </c>
      <c r="F213" s="8">
        <f>VLOOKUP(TEXT($D213,"0")&amp;"|"&amp;TEXT($E213,"0.0"),'Trane 10 ton GWSC120E Htg Root'!$C$2:$G$50,2,FALSE)*VLOOKUP($B213,'Trane 10 ton GWSC120E Htg Corr'!$A$2:$C$9,2,FALSE)*VLOOKUP($C213,'Trane 10 ton GWSC120E Htg Corr'!$A$12:$C$18,2,FALSE)</f>
        <v>106.98361559999998</v>
      </c>
      <c r="G213" s="39">
        <f>VLOOKUP(TEXT($D213,"0")&amp;"|"&amp;TEXT($E213,"0.0"),'Trane 10 ton GWSC120E Htg Root'!$C$2:$G$50,3,FALSE)*VLOOKUP($B213,'Trane 10 ton GWSC120E Htg Corr'!$A$2:$C$9,3,FALSE)*VLOOKUP($C213,'Trane 10 ton GWSC120E Htg Corr'!$A$12:$C$18,3,FALSE)</f>
        <v>7.3877337599999997</v>
      </c>
    </row>
    <row r="214" spans="1:7" s="2" customFormat="1" x14ac:dyDescent="0.25">
      <c r="A214" s="2" t="str">
        <f t="shared" si="3"/>
        <v>295.928|280.372|1.51023|0.00170</v>
      </c>
      <c r="B214" s="2">
        <v>3200</v>
      </c>
      <c r="C214" s="2">
        <v>73</v>
      </c>
      <c r="D214">
        <v>45</v>
      </c>
      <c r="E214">
        <v>27</v>
      </c>
      <c r="F214" s="8">
        <f>VLOOKUP(TEXT($D214,"0")&amp;"|"&amp;TEXT($E214,"0.0"),'Trane 10 ton GWSC120E Htg Root'!$C$2:$G$50,2,FALSE)*VLOOKUP($B214,'Trane 10 ton GWSC120E Htg Corr'!$A$2:$C$9,2,FALSE)*VLOOKUP($C214,'Trane 10 ton GWSC120E Htg Corr'!$A$12:$C$18,2,FALSE)</f>
        <v>108.26900099999999</v>
      </c>
      <c r="G214" s="39">
        <f>VLOOKUP(TEXT($D214,"0")&amp;"|"&amp;TEXT($E214,"0.0"),'Trane 10 ton GWSC120E Htg Root'!$C$2:$G$50,3,FALSE)*VLOOKUP($B214,'Trane 10 ton GWSC120E Htg Corr'!$A$2:$C$9,3,FALSE)*VLOOKUP($C214,'Trane 10 ton GWSC120E Htg Corr'!$A$12:$C$18,3,FALSE)</f>
        <v>7.4217263999999998</v>
      </c>
    </row>
    <row r="215" spans="1:7" s="2" customFormat="1" x14ac:dyDescent="0.25">
      <c r="A215" s="2" t="str">
        <f t="shared" si="3"/>
        <v>295.928|280.372|1.51023|0.00189</v>
      </c>
      <c r="B215" s="2">
        <v>3200</v>
      </c>
      <c r="C215" s="2">
        <v>73</v>
      </c>
      <c r="D215">
        <v>45</v>
      </c>
      <c r="E215">
        <v>30</v>
      </c>
      <c r="F215" s="8">
        <f>VLOOKUP(TEXT($D215,"0")&amp;"|"&amp;TEXT($E215,"0.0"),'Trane 10 ton GWSC120E Htg Root'!$C$2:$G$50,2,FALSE)*VLOOKUP($B215,'Trane 10 ton GWSC120E Htg Corr'!$A$2:$C$9,2,FALSE)*VLOOKUP($C215,'Trane 10 ton GWSC120E Htg Corr'!$A$12:$C$18,2,FALSE)</f>
        <v>109.25775899999999</v>
      </c>
      <c r="G215" s="39">
        <f>VLOOKUP(TEXT($D215,"0")&amp;"|"&amp;TEXT($E215,"0.0"),'Trane 10 ton GWSC120E Htg Root'!$C$2:$G$50,3,FALSE)*VLOOKUP($B215,'Trane 10 ton GWSC120E Htg Corr'!$A$2:$C$9,3,FALSE)*VLOOKUP($C215,'Trane 10 ton GWSC120E Htg Corr'!$A$12:$C$18,3,FALSE)</f>
        <v>7.4557190400000009</v>
      </c>
    </row>
    <row r="216" spans="1:7" s="2" customFormat="1" x14ac:dyDescent="0.25">
      <c r="A216" s="2" t="str">
        <f t="shared" si="3"/>
        <v>295.928|280.372|1.51023|0.00199</v>
      </c>
      <c r="B216" s="2">
        <v>3200</v>
      </c>
      <c r="C216" s="2">
        <v>73</v>
      </c>
      <c r="D216">
        <v>45</v>
      </c>
      <c r="E216">
        <v>31.5</v>
      </c>
      <c r="F216" s="8">
        <f>VLOOKUP(TEXT($D216,"0")&amp;"|"&amp;TEXT($E216,"0.0"),'Trane 10 ton GWSC120E Htg Root'!$C$2:$G$50,2,FALSE)*VLOOKUP($B216,'Trane 10 ton GWSC120E Htg Corr'!$A$2:$C$9,2,FALSE)*VLOOKUP($C216,'Trane 10 ton GWSC120E Htg Corr'!$A$12:$C$18,2,FALSE)</f>
        <v>109.65326219999999</v>
      </c>
      <c r="G216" s="39">
        <f>VLOOKUP(TEXT($D216,"0")&amp;"|"&amp;TEXT($E216,"0.0"),'Trane 10 ton GWSC120E Htg Root'!$C$2:$G$50,3,FALSE)*VLOOKUP($B216,'Trane 10 ton GWSC120E Htg Corr'!$A$2:$C$9,3,FALSE)*VLOOKUP($C216,'Trane 10 ton GWSC120E Htg Corr'!$A$12:$C$18,3,FALSE)</f>
        <v>7.46704992</v>
      </c>
    </row>
    <row r="217" spans="1:7" s="2" customFormat="1" x14ac:dyDescent="0.25">
      <c r="A217" s="2" t="str">
        <f t="shared" si="3"/>
        <v>295.928|280.372|1.51023|0.00208</v>
      </c>
      <c r="B217" s="2">
        <v>3200</v>
      </c>
      <c r="C217" s="2">
        <v>73</v>
      </c>
      <c r="D217">
        <v>45</v>
      </c>
      <c r="E217">
        <v>33</v>
      </c>
      <c r="F217" s="8">
        <f>VLOOKUP(TEXT($D217,"0")&amp;"|"&amp;TEXT($E217,"0.0"),'Trane 10 ton GWSC120E Htg Root'!$C$2:$G$50,2,FALSE)*VLOOKUP($B217,'Trane 10 ton GWSC120E Htg Corr'!$A$2:$C$9,2,FALSE)*VLOOKUP($C217,'Trane 10 ton GWSC120E Htg Corr'!$A$12:$C$18,2,FALSE)</f>
        <v>110.1476412</v>
      </c>
      <c r="G217" s="39">
        <f>VLOOKUP(TEXT($D217,"0")&amp;"|"&amp;TEXT($E217,"0.0"),'Trane 10 ton GWSC120E Htg Root'!$C$2:$G$50,3,FALSE)*VLOOKUP($B217,'Trane 10 ton GWSC120E Htg Corr'!$A$2:$C$9,3,FALSE)*VLOOKUP($C217,'Trane 10 ton GWSC120E Htg Corr'!$A$12:$C$18,3,FALSE)</f>
        <v>7.4783808000000001</v>
      </c>
    </row>
    <row r="218" spans="1:7" s="2" customFormat="1" x14ac:dyDescent="0.25">
      <c r="A218" s="2" t="str">
        <f t="shared" si="3"/>
        <v>295.928|280.372|1.51023|0.00227</v>
      </c>
      <c r="B218" s="2">
        <v>3200</v>
      </c>
      <c r="C218" s="2">
        <v>73</v>
      </c>
      <c r="D218">
        <v>45</v>
      </c>
      <c r="E218">
        <v>36</v>
      </c>
      <c r="F218" s="8">
        <f>VLOOKUP(TEXT($D218,"0")&amp;"|"&amp;TEXT($E218,"0.0"),'Trane 10 ton GWSC120E Htg Root'!$C$2:$G$50,2,FALSE)*VLOOKUP($B218,'Trane 10 ton GWSC120E Htg Corr'!$A$2:$C$9,2,FALSE)*VLOOKUP($C218,'Trane 10 ton GWSC120E Htg Corr'!$A$12:$C$18,2,FALSE)</f>
        <v>110.83977179999998</v>
      </c>
      <c r="G218" s="39">
        <f>VLOOKUP(TEXT($D218,"0")&amp;"|"&amp;TEXT($E218,"0.0"),'Trane 10 ton GWSC120E Htg Root'!$C$2:$G$50,3,FALSE)*VLOOKUP($B218,'Trane 10 ton GWSC120E Htg Corr'!$A$2:$C$9,3,FALSE)*VLOOKUP($C218,'Trane 10 ton GWSC120E Htg Corr'!$A$12:$C$18,3,FALSE)</f>
        <v>7.5010425600000001</v>
      </c>
    </row>
    <row r="219" spans="1:7" s="2" customFormat="1" x14ac:dyDescent="0.25">
      <c r="A219" s="2" t="str">
        <f t="shared" si="3"/>
        <v>295.928|285.928|1.51023|0.00123</v>
      </c>
      <c r="B219" s="2">
        <v>3200</v>
      </c>
      <c r="C219" s="2">
        <v>73</v>
      </c>
      <c r="D219">
        <v>55</v>
      </c>
      <c r="E219">
        <v>19.5</v>
      </c>
      <c r="F219" s="8">
        <f>VLOOKUP(TEXT($D219,"0")&amp;"|"&amp;TEXT($E219,"0.0"),'Trane 10 ton GWSC120E Htg Root'!$C$2:$G$50,2,FALSE)*VLOOKUP($B219,'Trane 10 ton GWSC120E Htg Corr'!$A$2:$C$9,2,FALSE)*VLOOKUP($C219,'Trane 10 ton GWSC120E Htg Corr'!$A$12:$C$18,2,FALSE)</f>
        <v>118.35433259999998</v>
      </c>
      <c r="G219" s="39">
        <f>VLOOKUP(TEXT($D219,"0")&amp;"|"&amp;TEXT($E219,"0.0"),'Trane 10 ton GWSC120E Htg Root'!$C$2:$G$50,3,FALSE)*VLOOKUP($B219,'Trane 10 ton GWSC120E Htg Corr'!$A$2:$C$9,3,FALSE)*VLOOKUP($C219,'Trane 10 ton GWSC120E Htg Corr'!$A$12:$C$18,3,FALSE)</f>
        <v>7.6483440000000007</v>
      </c>
    </row>
    <row r="220" spans="1:7" s="2" customFormat="1" x14ac:dyDescent="0.25">
      <c r="A220" s="2" t="str">
        <f t="shared" si="3"/>
        <v>295.928|285.928|1.51023|0.00151</v>
      </c>
      <c r="B220" s="2">
        <v>3200</v>
      </c>
      <c r="C220" s="2">
        <v>73</v>
      </c>
      <c r="D220">
        <v>55</v>
      </c>
      <c r="E220">
        <v>24</v>
      </c>
      <c r="F220" s="8">
        <f>VLOOKUP(TEXT($D220,"0")&amp;"|"&amp;TEXT($E220,"0.0"),'Trane 10 ton GWSC120E Htg Root'!$C$2:$G$50,2,FALSE)*VLOOKUP($B220,'Trane 10 ton GWSC120E Htg Corr'!$A$2:$C$9,2,FALSE)*VLOOKUP($C220,'Trane 10 ton GWSC120E Htg Corr'!$A$12:$C$18,2,FALSE)</f>
        <v>121.32060659999999</v>
      </c>
      <c r="G220" s="39">
        <f>VLOOKUP(TEXT($D220,"0")&amp;"|"&amp;TEXT($E220,"0.0"),'Trane 10 ton GWSC120E Htg Root'!$C$2:$G$50,3,FALSE)*VLOOKUP($B220,'Trane 10 ton GWSC120E Htg Corr'!$A$2:$C$9,3,FALSE)*VLOOKUP($C220,'Trane 10 ton GWSC120E Htg Corr'!$A$12:$C$18,3,FALSE)</f>
        <v>7.7276601600000001</v>
      </c>
    </row>
    <row r="221" spans="1:7" s="2" customFormat="1" x14ac:dyDescent="0.25">
      <c r="A221" s="2" t="str">
        <f t="shared" si="3"/>
        <v>295.928|285.928|1.51023|0.00170</v>
      </c>
      <c r="B221" s="2">
        <v>3200</v>
      </c>
      <c r="C221" s="2">
        <v>73</v>
      </c>
      <c r="D221">
        <v>55</v>
      </c>
      <c r="E221">
        <v>27</v>
      </c>
      <c r="F221" s="8">
        <f>VLOOKUP(TEXT($D221,"0")&amp;"|"&amp;TEXT($E221,"0.0"),'Trane 10 ton GWSC120E Htg Root'!$C$2:$G$50,2,FALSE)*VLOOKUP($B221,'Trane 10 ton GWSC120E Htg Corr'!$A$2:$C$9,2,FALSE)*VLOOKUP($C221,'Trane 10 ton GWSC120E Htg Corr'!$A$12:$C$18,2,FALSE)</f>
        <v>122.90261939999998</v>
      </c>
      <c r="G221" s="39">
        <f>VLOOKUP(TEXT($D221,"0")&amp;"|"&amp;TEXT($E221,"0.0"),'Trane 10 ton GWSC120E Htg Root'!$C$2:$G$50,3,FALSE)*VLOOKUP($B221,'Trane 10 ton GWSC120E Htg Corr'!$A$2:$C$9,3,FALSE)*VLOOKUP($C221,'Trane 10 ton GWSC120E Htg Corr'!$A$12:$C$18,3,FALSE)</f>
        <v>7.7729836800000003</v>
      </c>
    </row>
    <row r="222" spans="1:7" s="2" customFormat="1" x14ac:dyDescent="0.25">
      <c r="A222" s="2" t="str">
        <f t="shared" si="3"/>
        <v>295.928|285.928|1.51023|0.00189</v>
      </c>
      <c r="B222" s="2">
        <v>3200</v>
      </c>
      <c r="C222" s="2">
        <v>73</v>
      </c>
      <c r="D222">
        <v>55</v>
      </c>
      <c r="E222">
        <v>30</v>
      </c>
      <c r="F222" s="8">
        <f>VLOOKUP(TEXT($D222,"0")&amp;"|"&amp;TEXT($E222,"0.0"),'Trane 10 ton GWSC120E Htg Root'!$C$2:$G$50,2,FALSE)*VLOOKUP($B222,'Trane 10 ton GWSC120E Htg Corr'!$A$2:$C$9,2,FALSE)*VLOOKUP($C222,'Trane 10 ton GWSC120E Htg Corr'!$A$12:$C$18,2,FALSE)</f>
        <v>124.08912899999999</v>
      </c>
      <c r="G222" s="39">
        <f>VLOOKUP(TEXT($D222,"0")&amp;"|"&amp;TEXT($E222,"0.0"),'Trane 10 ton GWSC120E Htg Root'!$C$2:$G$50,3,FALSE)*VLOOKUP($B222,'Trane 10 ton GWSC120E Htg Corr'!$A$2:$C$9,3,FALSE)*VLOOKUP($C222,'Trane 10 ton GWSC120E Htg Corr'!$A$12:$C$18,3,FALSE)</f>
        <v>7.7956454399999995</v>
      </c>
    </row>
    <row r="223" spans="1:7" s="2" customFormat="1" x14ac:dyDescent="0.25">
      <c r="A223" s="2" t="str">
        <f t="shared" si="3"/>
        <v>295.928|285.928|1.51023|0.00199</v>
      </c>
      <c r="B223" s="2">
        <v>3200</v>
      </c>
      <c r="C223" s="2">
        <v>73</v>
      </c>
      <c r="D223">
        <v>55</v>
      </c>
      <c r="E223">
        <v>31.5</v>
      </c>
      <c r="F223" s="8">
        <f>VLOOKUP(TEXT($D223,"0")&amp;"|"&amp;TEXT($E223,"0.0"),'Trane 10 ton GWSC120E Htg Root'!$C$2:$G$50,2,FALSE)*VLOOKUP($B223,'Trane 10 ton GWSC120E Htg Corr'!$A$2:$C$9,2,FALSE)*VLOOKUP($C223,'Trane 10 ton GWSC120E Htg Corr'!$A$12:$C$18,2,FALSE)</f>
        <v>124.68238379999997</v>
      </c>
      <c r="G223" s="39">
        <f>VLOOKUP(TEXT($D223,"0")&amp;"|"&amp;TEXT($E223,"0.0"),'Trane 10 ton GWSC120E Htg Root'!$C$2:$G$50,3,FALSE)*VLOOKUP($B223,'Trane 10 ton GWSC120E Htg Corr'!$A$2:$C$9,3,FALSE)*VLOOKUP($C223,'Trane 10 ton GWSC120E Htg Corr'!$A$12:$C$18,3,FALSE)</f>
        <v>7.8183072000000005</v>
      </c>
    </row>
    <row r="224" spans="1:7" s="2" customFormat="1" x14ac:dyDescent="0.25">
      <c r="A224" s="2" t="str">
        <f t="shared" si="3"/>
        <v>295.928|285.928|1.51023|0.00208</v>
      </c>
      <c r="B224" s="2">
        <v>3200</v>
      </c>
      <c r="C224" s="2">
        <v>73</v>
      </c>
      <c r="D224">
        <v>55</v>
      </c>
      <c r="E224">
        <v>33</v>
      </c>
      <c r="F224" s="8">
        <f>VLOOKUP(TEXT($D224,"0")&amp;"|"&amp;TEXT($E224,"0.0"),'Trane 10 ton GWSC120E Htg Root'!$C$2:$G$50,2,FALSE)*VLOOKUP($B224,'Trane 10 ton GWSC120E Htg Corr'!$A$2:$C$9,2,FALSE)*VLOOKUP($C224,'Trane 10 ton GWSC120E Htg Corr'!$A$12:$C$18,2,FALSE)</f>
        <v>125.17676279999998</v>
      </c>
      <c r="G224" s="39">
        <f>VLOOKUP(TEXT($D224,"0")&amp;"|"&amp;TEXT($E224,"0.0"),'Trane 10 ton GWSC120E Htg Root'!$C$2:$G$50,3,FALSE)*VLOOKUP($B224,'Trane 10 ton GWSC120E Htg Corr'!$A$2:$C$9,3,FALSE)*VLOOKUP($C224,'Trane 10 ton GWSC120E Htg Corr'!$A$12:$C$18,3,FALSE)</f>
        <v>7.8296380799999996</v>
      </c>
    </row>
    <row r="225" spans="1:7" s="2" customFormat="1" x14ac:dyDescent="0.25">
      <c r="A225" s="2" t="str">
        <f t="shared" si="3"/>
        <v>295.928|285.928|1.51023|0.00227</v>
      </c>
      <c r="B225" s="2">
        <v>3200</v>
      </c>
      <c r="C225" s="2">
        <v>73</v>
      </c>
      <c r="D225">
        <v>55</v>
      </c>
      <c r="E225">
        <v>36</v>
      </c>
      <c r="F225" s="8">
        <f>VLOOKUP(TEXT($D225,"0")&amp;"|"&amp;TEXT($E225,"0.0"),'Trane 10 ton GWSC120E Htg Root'!$C$2:$G$50,2,FALSE)*VLOOKUP($B225,'Trane 10 ton GWSC120E Htg Corr'!$A$2:$C$9,2,FALSE)*VLOOKUP($C225,'Trane 10 ton GWSC120E Htg Corr'!$A$12:$C$18,2,FALSE)</f>
        <v>126.06664499999998</v>
      </c>
      <c r="G225" s="39">
        <f>VLOOKUP(TEXT($D225,"0")&amp;"|"&amp;TEXT($E225,"0.0"),'Trane 10 ton GWSC120E Htg Root'!$C$2:$G$50,3,FALSE)*VLOOKUP($B225,'Trane 10 ton GWSC120E Htg Corr'!$A$2:$C$9,3,FALSE)*VLOOKUP($C225,'Trane 10 ton GWSC120E Htg Corr'!$A$12:$C$18,3,FALSE)</f>
        <v>7.8522998399999997</v>
      </c>
    </row>
    <row r="226" spans="1:7" s="2" customFormat="1" x14ac:dyDescent="0.25">
      <c r="A226" s="2" t="str">
        <f t="shared" si="3"/>
        <v>295.928|293.150|1.51023|0.00123</v>
      </c>
      <c r="B226" s="2">
        <v>3200</v>
      </c>
      <c r="C226" s="2">
        <v>73</v>
      </c>
      <c r="D226">
        <v>68</v>
      </c>
      <c r="E226">
        <v>19.5</v>
      </c>
      <c r="F226" s="8">
        <f>VLOOKUP(TEXT($D226,"0")&amp;"|"&amp;TEXT($E226,"0.0"),'Trane 10 ton GWSC120E Htg Root'!$C$2:$G$50,2,FALSE)*VLOOKUP($B226,'Trane 10 ton GWSC120E Htg Corr'!$A$2:$C$9,2,FALSE)*VLOOKUP($C226,'Trane 10 ton GWSC120E Htg Corr'!$A$12:$C$18,2,FALSE)</f>
        <v>137.43736200000001</v>
      </c>
      <c r="G226" s="39">
        <f>VLOOKUP(TEXT($D226,"0")&amp;"|"&amp;TEXT($E226,"0.0"),'Trane 10 ton GWSC120E Htg Root'!$C$2:$G$50,3,FALSE)*VLOOKUP($B226,'Trane 10 ton GWSC120E Htg Corr'!$A$2:$C$9,3,FALSE)*VLOOKUP($C226,'Trane 10 ton GWSC120E Htg Corr'!$A$12:$C$18,3,FALSE)</f>
        <v>8.2715423999999995</v>
      </c>
    </row>
    <row r="227" spans="1:7" s="2" customFormat="1" x14ac:dyDescent="0.25">
      <c r="A227" s="2" t="str">
        <f t="shared" si="3"/>
        <v>295.928|293.150|1.51023|0.00151</v>
      </c>
      <c r="B227" s="2">
        <v>3200</v>
      </c>
      <c r="C227" s="2">
        <v>73</v>
      </c>
      <c r="D227">
        <v>68</v>
      </c>
      <c r="E227">
        <v>24</v>
      </c>
      <c r="F227" s="8">
        <f>VLOOKUP(TEXT($D227,"0")&amp;"|"&amp;TEXT($E227,"0.0"),'Trane 10 ton GWSC120E Htg Root'!$C$2:$G$50,2,FALSE)*VLOOKUP($B227,'Trane 10 ton GWSC120E Htg Corr'!$A$2:$C$9,2,FALSE)*VLOOKUP($C227,'Trane 10 ton GWSC120E Htg Corr'!$A$12:$C$18,2,FALSE)</f>
        <v>140.99689079999996</v>
      </c>
      <c r="G227" s="39">
        <f>VLOOKUP(TEXT($D227,"0")&amp;"|"&amp;TEXT($E227,"0.0"),'Trane 10 ton GWSC120E Htg Root'!$C$2:$G$50,3,FALSE)*VLOOKUP($B227,'Trane 10 ton GWSC120E Htg Corr'!$A$2:$C$9,3,FALSE)*VLOOKUP($C227,'Trane 10 ton GWSC120E Htg Corr'!$A$12:$C$18,3,FALSE)</f>
        <v>8.3508585600000007</v>
      </c>
    </row>
    <row r="228" spans="1:7" s="2" customFormat="1" x14ac:dyDescent="0.25">
      <c r="A228" s="2" t="str">
        <f t="shared" si="3"/>
        <v>295.928|293.150|1.51023|0.00170</v>
      </c>
      <c r="B228" s="2">
        <v>3200</v>
      </c>
      <c r="C228" s="2">
        <v>73</v>
      </c>
      <c r="D228">
        <v>68</v>
      </c>
      <c r="E228">
        <v>27</v>
      </c>
      <c r="F228" s="8">
        <f>VLOOKUP(TEXT($D228,"0")&amp;"|"&amp;TEXT($E228,"0.0"),'Trane 10 ton GWSC120E Htg Root'!$C$2:$G$50,2,FALSE)*VLOOKUP($B228,'Trane 10 ton GWSC120E Htg Corr'!$A$2:$C$9,2,FALSE)*VLOOKUP($C228,'Trane 10 ton GWSC120E Htg Corr'!$A$12:$C$18,2,FALSE)</f>
        <v>142.9744068</v>
      </c>
      <c r="G228" s="39">
        <f>VLOOKUP(TEXT($D228,"0")&amp;"|"&amp;TEXT($E228,"0.0"),'Trane 10 ton GWSC120E Htg Root'!$C$2:$G$50,3,FALSE)*VLOOKUP($B228,'Trane 10 ton GWSC120E Htg Corr'!$A$2:$C$9,3,FALSE)*VLOOKUP($C228,'Trane 10 ton GWSC120E Htg Corr'!$A$12:$C$18,3,FALSE)</f>
        <v>8.3848511999999999</v>
      </c>
    </row>
    <row r="229" spans="1:7" s="2" customFormat="1" x14ac:dyDescent="0.25">
      <c r="A229" s="2" t="str">
        <f t="shared" si="3"/>
        <v>295.928|293.150|1.51023|0.00189</v>
      </c>
      <c r="B229" s="2">
        <v>3200</v>
      </c>
      <c r="C229" s="2">
        <v>73</v>
      </c>
      <c r="D229">
        <v>68</v>
      </c>
      <c r="E229">
        <v>30</v>
      </c>
      <c r="F229" s="8">
        <f>VLOOKUP(TEXT($D229,"0")&amp;"|"&amp;TEXT($E229,"0.0"),'Trane 10 ton GWSC120E Htg Root'!$C$2:$G$50,2,FALSE)*VLOOKUP($B229,'Trane 10 ton GWSC120E Htg Corr'!$A$2:$C$9,2,FALSE)*VLOOKUP($C229,'Trane 10 ton GWSC120E Htg Corr'!$A$12:$C$18,2,FALSE)</f>
        <v>144.45754379999997</v>
      </c>
      <c r="G229" s="39">
        <f>VLOOKUP(TEXT($D229,"0")&amp;"|"&amp;TEXT($E229,"0.0"),'Trane 10 ton GWSC120E Htg Root'!$C$2:$G$50,3,FALSE)*VLOOKUP($B229,'Trane 10 ton GWSC120E Htg Corr'!$A$2:$C$9,3,FALSE)*VLOOKUP($C229,'Trane 10 ton GWSC120E Htg Corr'!$A$12:$C$18,3,FALSE)</f>
        <v>8.4188438399999992</v>
      </c>
    </row>
    <row r="230" spans="1:7" s="2" customFormat="1" x14ac:dyDescent="0.25">
      <c r="A230" s="2" t="str">
        <f t="shared" si="3"/>
        <v>295.928|293.150|1.51023|0.00199</v>
      </c>
      <c r="B230" s="2">
        <v>3200</v>
      </c>
      <c r="C230" s="2">
        <v>73</v>
      </c>
      <c r="D230">
        <v>68</v>
      </c>
      <c r="E230">
        <v>31.5</v>
      </c>
      <c r="F230" s="8">
        <f>VLOOKUP(TEXT($D230,"0")&amp;"|"&amp;TEXT($E230,"0.0"),'Trane 10 ton GWSC120E Htg Root'!$C$2:$G$50,2,FALSE)*VLOOKUP($B230,'Trane 10 ton GWSC120E Htg Corr'!$A$2:$C$9,2,FALSE)*VLOOKUP($C230,'Trane 10 ton GWSC120E Htg Corr'!$A$12:$C$18,2,FALSE)</f>
        <v>145.14967439999998</v>
      </c>
      <c r="G230" s="39">
        <f>VLOOKUP(TEXT($D230,"0")&amp;"|"&amp;TEXT($E230,"0.0"),'Trane 10 ton GWSC120E Htg Root'!$C$2:$G$50,3,FALSE)*VLOOKUP($B230,'Trane 10 ton GWSC120E Htg Corr'!$A$2:$C$9,3,FALSE)*VLOOKUP($C230,'Trane 10 ton GWSC120E Htg Corr'!$A$12:$C$18,3,FALSE)</f>
        <v>8.4301747200000001</v>
      </c>
    </row>
    <row r="231" spans="1:7" s="2" customFormat="1" x14ac:dyDescent="0.25">
      <c r="A231" s="2" t="str">
        <f t="shared" si="3"/>
        <v>295.928|293.150|1.51023|0.00208</v>
      </c>
      <c r="B231" s="2">
        <v>3200</v>
      </c>
      <c r="C231" s="2">
        <v>73</v>
      </c>
      <c r="D231">
        <v>68</v>
      </c>
      <c r="E231">
        <v>33</v>
      </c>
      <c r="F231" s="8">
        <f>VLOOKUP(TEXT($D231,"0")&amp;"|"&amp;TEXT($E231,"0.0"),'Trane 10 ton GWSC120E Htg Root'!$C$2:$G$50,2,FALSE)*VLOOKUP($B231,'Trane 10 ton GWSC120E Htg Corr'!$A$2:$C$9,2,FALSE)*VLOOKUP($C231,'Trane 10 ton GWSC120E Htg Corr'!$A$12:$C$18,2,FALSE)</f>
        <v>145.74292919999996</v>
      </c>
      <c r="G231" s="39">
        <f>VLOOKUP(TEXT($D231,"0")&amp;"|"&amp;TEXT($E231,"0.0"),'Trane 10 ton GWSC120E Htg Root'!$C$2:$G$50,3,FALSE)*VLOOKUP($B231,'Trane 10 ton GWSC120E Htg Corr'!$A$2:$C$9,3,FALSE)*VLOOKUP($C231,'Trane 10 ton GWSC120E Htg Corr'!$A$12:$C$18,3,FALSE)</f>
        <v>8.4415056000000011</v>
      </c>
    </row>
    <row r="232" spans="1:7" s="2" customFormat="1" x14ac:dyDescent="0.25">
      <c r="A232" s="2" t="str">
        <f t="shared" si="3"/>
        <v>295.928|293.150|1.51023|0.00227</v>
      </c>
      <c r="B232" s="2">
        <v>3200</v>
      </c>
      <c r="C232" s="2">
        <v>73</v>
      </c>
      <c r="D232">
        <v>68</v>
      </c>
      <c r="E232">
        <v>36</v>
      </c>
      <c r="F232" s="8">
        <f>VLOOKUP(TEXT($D232,"0")&amp;"|"&amp;TEXT($E232,"0.0"),'Trane 10 ton GWSC120E Htg Root'!$C$2:$G$50,2,FALSE)*VLOOKUP($B232,'Trane 10 ton GWSC120E Htg Corr'!$A$2:$C$9,2,FALSE)*VLOOKUP($C232,'Trane 10 ton GWSC120E Htg Corr'!$A$12:$C$18,2,FALSE)</f>
        <v>146.83056299999998</v>
      </c>
      <c r="G232" s="39">
        <f>VLOOKUP(TEXT($D232,"0")&amp;"|"&amp;TEXT($E232,"0.0"),'Trane 10 ton GWSC120E Htg Root'!$C$2:$G$50,3,FALSE)*VLOOKUP($B232,'Trane 10 ton GWSC120E Htg Corr'!$A$2:$C$9,3,FALSE)*VLOOKUP($C232,'Trane 10 ton GWSC120E Htg Corr'!$A$12:$C$18,3,FALSE)</f>
        <v>8.4641673599999994</v>
      </c>
    </row>
    <row r="233" spans="1:7" s="2" customFormat="1" x14ac:dyDescent="0.25">
      <c r="A233" s="2" t="str">
        <f t="shared" si="3"/>
        <v>295.928|297.039|1.51023|0.00123</v>
      </c>
      <c r="B233" s="2">
        <v>3200</v>
      </c>
      <c r="C233" s="2">
        <v>73</v>
      </c>
      <c r="D233">
        <v>75</v>
      </c>
      <c r="E233">
        <v>19.5</v>
      </c>
      <c r="F233" s="8">
        <f>VLOOKUP(TEXT($D233,"0")&amp;"|"&amp;TEXT($E233,"0.0"),'Trane 10 ton GWSC120E Htg Root'!$C$2:$G$50,2,FALSE)*VLOOKUP($B233,'Trane 10 ton GWSC120E Htg Corr'!$A$2:$C$9,2,FALSE)*VLOOKUP($C233,'Trane 10 ton GWSC120E Htg Corr'!$A$12:$C$18,2,FALSE)</f>
        <v>148.11594839999998</v>
      </c>
      <c r="G233" s="39">
        <f>VLOOKUP(TEXT($D233,"0")&amp;"|"&amp;TEXT($E233,"0.0"),'Trane 10 ton GWSC120E Htg Root'!$C$2:$G$50,3,FALSE)*VLOOKUP($B233,'Trane 10 ton GWSC120E Htg Corr'!$A$2:$C$9,3,FALSE)*VLOOKUP($C233,'Trane 10 ton GWSC120E Htg Corr'!$A$12:$C$18,3,FALSE)</f>
        <v>8.5661452799999989</v>
      </c>
    </row>
    <row r="234" spans="1:7" s="2" customFormat="1" x14ac:dyDescent="0.25">
      <c r="A234" s="2" t="str">
        <f t="shared" si="3"/>
        <v>295.928|297.039|1.51023|0.00151</v>
      </c>
      <c r="B234" s="2">
        <v>3200</v>
      </c>
      <c r="C234" s="2">
        <v>73</v>
      </c>
      <c r="D234">
        <v>75</v>
      </c>
      <c r="E234">
        <v>24</v>
      </c>
      <c r="F234" s="8">
        <f>VLOOKUP(TEXT($D234,"0")&amp;"|"&amp;TEXT($E234,"0.0"),'Trane 10 ton GWSC120E Htg Root'!$C$2:$G$50,2,FALSE)*VLOOKUP($B234,'Trane 10 ton GWSC120E Htg Corr'!$A$2:$C$9,2,FALSE)*VLOOKUP($C234,'Trane 10 ton GWSC120E Htg Corr'!$A$12:$C$18,2,FALSE)</f>
        <v>152.0709804</v>
      </c>
      <c r="G234" s="39">
        <f>VLOOKUP(TEXT($D234,"0")&amp;"|"&amp;TEXT($E234,"0.0"),'Trane 10 ton GWSC120E Htg Root'!$C$2:$G$50,3,FALSE)*VLOOKUP($B234,'Trane 10 ton GWSC120E Htg Corr'!$A$2:$C$9,3,FALSE)*VLOOKUP($C234,'Trane 10 ton GWSC120E Htg Corr'!$A$12:$C$18,3,FALSE)</f>
        <v>8.6454614400000001</v>
      </c>
    </row>
    <row r="235" spans="1:7" s="2" customFormat="1" x14ac:dyDescent="0.25">
      <c r="A235" s="2" t="str">
        <f t="shared" si="3"/>
        <v>295.928|297.039|1.51023|0.00170</v>
      </c>
      <c r="B235" s="2">
        <v>3200</v>
      </c>
      <c r="C235" s="2">
        <v>73</v>
      </c>
      <c r="D235">
        <v>75</v>
      </c>
      <c r="E235">
        <v>27</v>
      </c>
      <c r="F235" s="8">
        <f>VLOOKUP(TEXT($D235,"0")&amp;"|"&amp;TEXT($E235,"0.0"),'Trane 10 ton GWSC120E Htg Root'!$C$2:$G$50,2,FALSE)*VLOOKUP($B235,'Trane 10 ton GWSC120E Htg Corr'!$A$2:$C$9,2,FALSE)*VLOOKUP($C235,'Trane 10 ton GWSC120E Htg Corr'!$A$12:$C$18,2,FALSE)</f>
        <v>154.14737219999998</v>
      </c>
      <c r="G235" s="39">
        <f>VLOOKUP(TEXT($D235,"0")&amp;"|"&amp;TEXT($E235,"0.0"),'Trane 10 ton GWSC120E Htg Root'!$C$2:$G$50,3,FALSE)*VLOOKUP($B235,'Trane 10 ton GWSC120E Htg Corr'!$A$2:$C$9,3,FALSE)*VLOOKUP($C235,'Trane 10 ton GWSC120E Htg Corr'!$A$12:$C$18,3,FALSE)</f>
        <v>8.6794540799999993</v>
      </c>
    </row>
    <row r="236" spans="1:7" s="2" customFormat="1" x14ac:dyDescent="0.25">
      <c r="A236" s="2" t="str">
        <f t="shared" si="3"/>
        <v>295.928|297.039|1.51023|0.00189</v>
      </c>
      <c r="B236" s="2">
        <v>3200</v>
      </c>
      <c r="C236" s="2">
        <v>73</v>
      </c>
      <c r="D236">
        <v>75</v>
      </c>
      <c r="E236">
        <v>30</v>
      </c>
      <c r="F236" s="8">
        <f>VLOOKUP(TEXT($D236,"0")&amp;"|"&amp;TEXT($E236,"0.0"),'Trane 10 ton GWSC120E Htg Root'!$C$2:$G$50,2,FALSE)*VLOOKUP($B236,'Trane 10 ton GWSC120E Htg Corr'!$A$2:$C$9,2,FALSE)*VLOOKUP($C236,'Trane 10 ton GWSC120E Htg Corr'!$A$12:$C$18,2,FALSE)</f>
        <v>155.92713659999995</v>
      </c>
      <c r="G236" s="39">
        <f>VLOOKUP(TEXT($D236,"0")&amp;"|"&amp;TEXT($E236,"0.0"),'Trane 10 ton GWSC120E Htg Root'!$C$2:$G$50,3,FALSE)*VLOOKUP($B236,'Trane 10 ton GWSC120E Htg Corr'!$A$2:$C$9,3,FALSE)*VLOOKUP($C236,'Trane 10 ton GWSC120E Htg Corr'!$A$12:$C$18,3,FALSE)</f>
        <v>8.7134467200000003</v>
      </c>
    </row>
    <row r="237" spans="1:7" s="2" customFormat="1" x14ac:dyDescent="0.25">
      <c r="A237" s="2" t="str">
        <f t="shared" si="3"/>
        <v>295.928|297.039|1.51023|0.00199</v>
      </c>
      <c r="B237" s="2">
        <v>3200</v>
      </c>
      <c r="C237" s="2">
        <v>73</v>
      </c>
      <c r="D237">
        <v>75</v>
      </c>
      <c r="E237">
        <v>31.5</v>
      </c>
      <c r="F237" s="8">
        <f>VLOOKUP(TEXT($D237,"0")&amp;"|"&amp;TEXT($E237,"0.0"),'Trane 10 ton GWSC120E Htg Root'!$C$2:$G$50,2,FALSE)*VLOOKUP($B237,'Trane 10 ton GWSC120E Htg Corr'!$A$2:$C$9,2,FALSE)*VLOOKUP($C237,'Trane 10 ton GWSC120E Htg Corr'!$A$12:$C$18,2,FALSE)</f>
        <v>156.6192672</v>
      </c>
      <c r="G237" s="39">
        <f>VLOOKUP(TEXT($D237,"0")&amp;"|"&amp;TEXT($E237,"0.0"),'Trane 10 ton GWSC120E Htg Root'!$C$2:$G$50,3,FALSE)*VLOOKUP($B237,'Trane 10 ton GWSC120E Htg Corr'!$A$2:$C$9,3,FALSE)*VLOOKUP($C237,'Trane 10 ton GWSC120E Htg Corr'!$A$12:$C$18,3,FALSE)</f>
        <v>8.7247776000000012</v>
      </c>
    </row>
    <row r="238" spans="1:7" s="2" customFormat="1" x14ac:dyDescent="0.25">
      <c r="A238" s="2" t="str">
        <f t="shared" si="3"/>
        <v>295.928|297.039|1.51023|0.00208</v>
      </c>
      <c r="B238" s="2">
        <v>3200</v>
      </c>
      <c r="C238" s="2">
        <v>73</v>
      </c>
      <c r="D238">
        <v>75</v>
      </c>
      <c r="E238">
        <v>33</v>
      </c>
      <c r="F238" s="8">
        <f>VLOOKUP(TEXT($D238,"0")&amp;"|"&amp;TEXT($E238,"0.0"),'Trane 10 ton GWSC120E Htg Root'!$C$2:$G$50,2,FALSE)*VLOOKUP($B238,'Trane 10 ton GWSC120E Htg Corr'!$A$2:$C$9,2,FALSE)*VLOOKUP($C238,'Trane 10 ton GWSC120E Htg Corr'!$A$12:$C$18,2,FALSE)</f>
        <v>157.31139779999998</v>
      </c>
      <c r="G238" s="39">
        <f>VLOOKUP(TEXT($D238,"0")&amp;"|"&amp;TEXT($E238,"0.0"),'Trane 10 ton GWSC120E Htg Root'!$C$2:$G$50,3,FALSE)*VLOOKUP($B238,'Trane 10 ton GWSC120E Htg Corr'!$A$2:$C$9,3,FALSE)*VLOOKUP($C238,'Trane 10 ton GWSC120E Htg Corr'!$A$12:$C$18,3,FALSE)</f>
        <v>8.7361084799999986</v>
      </c>
    </row>
    <row r="239" spans="1:7" s="2" customFormat="1" x14ac:dyDescent="0.25">
      <c r="A239" s="2" t="str">
        <f t="shared" si="3"/>
        <v>295.928|297.039|1.51023|0.00227</v>
      </c>
      <c r="B239" s="2">
        <v>3200</v>
      </c>
      <c r="C239" s="2">
        <v>73</v>
      </c>
      <c r="D239">
        <v>75</v>
      </c>
      <c r="E239">
        <v>36</v>
      </c>
      <c r="F239" s="8">
        <f>VLOOKUP(TEXT($D239,"0")&amp;"|"&amp;TEXT($E239,"0.0"),'Trane 10 ton GWSC120E Htg Root'!$C$2:$G$50,2,FALSE)*VLOOKUP($B239,'Trane 10 ton GWSC120E Htg Corr'!$A$2:$C$9,2,FALSE)*VLOOKUP($C239,'Trane 10 ton GWSC120E Htg Corr'!$A$12:$C$18,2,FALSE)</f>
        <v>158.4979074</v>
      </c>
      <c r="G239" s="39">
        <f>VLOOKUP(TEXT($D239,"0")&amp;"|"&amp;TEXT($E239,"0.0"),'Trane 10 ton GWSC120E Htg Root'!$C$2:$G$50,3,FALSE)*VLOOKUP($B239,'Trane 10 ton GWSC120E Htg Corr'!$A$2:$C$9,3,FALSE)*VLOOKUP($C239,'Trane 10 ton GWSC120E Htg Corr'!$A$12:$C$18,3,FALSE)</f>
        <v>8.7587702400000005</v>
      </c>
    </row>
    <row r="240" spans="1:7" s="2" customFormat="1" x14ac:dyDescent="0.25">
      <c r="A240" s="2" t="str">
        <f t="shared" si="3"/>
        <v>295.928|303.150|1.51023|0.00123</v>
      </c>
      <c r="B240" s="2">
        <v>3200</v>
      </c>
      <c r="C240" s="2">
        <v>73</v>
      </c>
      <c r="D240">
        <v>86</v>
      </c>
      <c r="E240">
        <v>19.5</v>
      </c>
      <c r="F240" s="8">
        <f>VLOOKUP(TEXT($D240,"0")&amp;"|"&amp;TEXT($E240,"0.0"),'Trane 10 ton GWSC120E Htg Root'!$C$2:$G$50,2,FALSE)*VLOOKUP($B240,'Trane 10 ton GWSC120E Htg Corr'!$A$2:$C$9,2,FALSE)*VLOOKUP($C240,'Trane 10 ton GWSC120E Htg Corr'!$A$12:$C$18,2,FALSE)</f>
        <v>165.51808919999996</v>
      </c>
      <c r="G240" s="39">
        <f>VLOOKUP(TEXT($D240,"0")&amp;"|"&amp;TEXT($E240,"0.0"),'Trane 10 ton GWSC120E Htg Root'!$C$2:$G$50,3,FALSE)*VLOOKUP($B240,'Trane 10 ton GWSC120E Htg Corr'!$A$2:$C$9,3,FALSE)*VLOOKUP($C240,'Trane 10 ton GWSC120E Htg Corr'!$A$12:$C$18,3,FALSE)</f>
        <v>9.1100275199999992</v>
      </c>
    </row>
    <row r="241" spans="1:7" s="2" customFormat="1" x14ac:dyDescent="0.25">
      <c r="A241" s="2" t="str">
        <f t="shared" si="3"/>
        <v>295.928|303.150|1.51023|0.00151</v>
      </c>
      <c r="B241" s="2">
        <v>3200</v>
      </c>
      <c r="C241" s="2">
        <v>73</v>
      </c>
      <c r="D241">
        <v>86</v>
      </c>
      <c r="E241">
        <v>24</v>
      </c>
      <c r="F241" s="8">
        <f>VLOOKUP(TEXT($D241,"0")&amp;"|"&amp;TEXT($E241,"0.0"),'Trane 10 ton GWSC120E Htg Root'!$C$2:$G$50,2,FALSE)*VLOOKUP($B241,'Trane 10 ton GWSC120E Htg Corr'!$A$2:$C$9,2,FALSE)*VLOOKUP($C241,'Trane 10 ton GWSC120E Htg Corr'!$A$12:$C$18,2,FALSE)</f>
        <v>170.06637599999999</v>
      </c>
      <c r="G241" s="39">
        <f>VLOOKUP(TEXT($D241,"0")&amp;"|"&amp;TEXT($E241,"0.0"),'Trane 10 ton GWSC120E Htg Root'!$C$2:$G$50,3,FALSE)*VLOOKUP($B241,'Trane 10 ton GWSC120E Htg Corr'!$A$2:$C$9,3,FALSE)*VLOOKUP($C241,'Trane 10 ton GWSC120E Htg Corr'!$A$12:$C$18,3,FALSE)</f>
        <v>9.1893436799999986</v>
      </c>
    </row>
    <row r="242" spans="1:7" s="2" customFormat="1" x14ac:dyDescent="0.25">
      <c r="A242" s="2" t="str">
        <f t="shared" si="3"/>
        <v>295.928|303.150|1.51023|0.00170</v>
      </c>
      <c r="B242" s="2">
        <v>3200</v>
      </c>
      <c r="C242" s="2">
        <v>73</v>
      </c>
      <c r="D242">
        <v>86</v>
      </c>
      <c r="E242">
        <v>27</v>
      </c>
      <c r="F242" s="8">
        <f>VLOOKUP(TEXT($D242,"0")&amp;"|"&amp;TEXT($E242,"0.0"),'Trane 10 ton GWSC120E Htg Root'!$C$2:$G$50,2,FALSE)*VLOOKUP($B242,'Trane 10 ton GWSC120E Htg Corr'!$A$2:$C$9,2,FALSE)*VLOOKUP($C242,'Trane 10 ton GWSC120E Htg Corr'!$A$12:$C$18,2,FALSE)</f>
        <v>172.43939519999998</v>
      </c>
      <c r="G242" s="39">
        <f>VLOOKUP(TEXT($D242,"0")&amp;"|"&amp;TEXT($E242,"0.0"),'Trane 10 ton GWSC120E Htg Root'!$C$2:$G$50,3,FALSE)*VLOOKUP($B242,'Trane 10 ton GWSC120E Htg Corr'!$A$2:$C$9,3,FALSE)*VLOOKUP($C242,'Trane 10 ton GWSC120E Htg Corr'!$A$12:$C$18,3,FALSE)</f>
        <v>9.2346672000000005</v>
      </c>
    </row>
    <row r="243" spans="1:7" s="2" customFormat="1" x14ac:dyDescent="0.25">
      <c r="A243" s="2" t="str">
        <f t="shared" si="3"/>
        <v>295.928|303.150|1.51023|0.00189</v>
      </c>
      <c r="B243" s="2">
        <v>3200</v>
      </c>
      <c r="C243" s="2">
        <v>73</v>
      </c>
      <c r="D243">
        <v>86</v>
      </c>
      <c r="E243">
        <v>30</v>
      </c>
      <c r="F243" s="8">
        <f>VLOOKUP(TEXT($D243,"0")&amp;"|"&amp;TEXT($E243,"0.0"),'Trane 10 ton GWSC120E Htg Root'!$C$2:$G$50,2,FALSE)*VLOOKUP($B243,'Trane 10 ton GWSC120E Htg Corr'!$A$2:$C$9,2,FALSE)*VLOOKUP($C243,'Trane 10 ton GWSC120E Htg Corr'!$A$12:$C$18,2,FALSE)</f>
        <v>174.41691119999999</v>
      </c>
      <c r="G243" s="39">
        <f>VLOOKUP(TEXT($D243,"0")&amp;"|"&amp;TEXT($E243,"0.0"),'Trane 10 ton GWSC120E Htg Root'!$C$2:$G$50,3,FALSE)*VLOOKUP($B243,'Trane 10 ton GWSC120E Htg Corr'!$A$2:$C$9,3,FALSE)*VLOOKUP($C243,'Trane 10 ton GWSC120E Htg Corr'!$A$12:$C$18,3,FALSE)</f>
        <v>9.2573289599999988</v>
      </c>
    </row>
    <row r="244" spans="1:7" s="2" customFormat="1" x14ac:dyDescent="0.25">
      <c r="A244" s="2" t="str">
        <f t="shared" si="3"/>
        <v>295.928|303.150|1.51023|0.00199</v>
      </c>
      <c r="B244" s="2">
        <v>3200</v>
      </c>
      <c r="C244" s="2">
        <v>73</v>
      </c>
      <c r="D244">
        <v>86</v>
      </c>
      <c r="E244">
        <v>31.5</v>
      </c>
      <c r="F244" s="8">
        <f>VLOOKUP(TEXT($D244,"0")&amp;"|"&amp;TEXT($E244,"0.0"),'Trane 10 ton GWSC120E Htg Root'!$C$2:$G$50,2,FALSE)*VLOOKUP($B244,'Trane 10 ton GWSC120E Htg Corr'!$A$2:$C$9,2,FALSE)*VLOOKUP($C244,'Trane 10 ton GWSC120E Htg Corr'!$A$12:$C$18,2,FALSE)</f>
        <v>175.3067934</v>
      </c>
      <c r="G244" s="39">
        <f>VLOOKUP(TEXT($D244,"0")&amp;"|"&amp;TEXT($E244,"0.0"),'Trane 10 ton GWSC120E Htg Root'!$C$2:$G$50,3,FALSE)*VLOOKUP($B244,'Trane 10 ton GWSC120E Htg Corr'!$A$2:$C$9,3,FALSE)*VLOOKUP($C244,'Trane 10 ton GWSC120E Htg Corr'!$A$12:$C$18,3,FALSE)</f>
        <v>9.2799907200000007</v>
      </c>
    </row>
    <row r="245" spans="1:7" s="2" customFormat="1" x14ac:dyDescent="0.25">
      <c r="A245" s="2" t="str">
        <f t="shared" si="3"/>
        <v>295.928|303.150|1.51023|0.00208</v>
      </c>
      <c r="B245" s="2">
        <v>3200</v>
      </c>
      <c r="C245" s="2">
        <v>73</v>
      </c>
      <c r="D245">
        <v>86</v>
      </c>
      <c r="E245">
        <v>33</v>
      </c>
      <c r="F245" s="8">
        <f>VLOOKUP(TEXT($D245,"0")&amp;"|"&amp;TEXT($E245,"0.0"),'Trane 10 ton GWSC120E Htg Root'!$C$2:$G$50,2,FALSE)*VLOOKUP($B245,'Trane 10 ton GWSC120E Htg Corr'!$A$2:$C$9,2,FALSE)*VLOOKUP($C245,'Trane 10 ton GWSC120E Htg Corr'!$A$12:$C$18,2,FALSE)</f>
        <v>176.09779979999996</v>
      </c>
      <c r="G245" s="39">
        <f>VLOOKUP(TEXT($D245,"0")&amp;"|"&amp;TEXT($E245,"0.0"),'Trane 10 ton GWSC120E Htg Root'!$C$2:$G$50,3,FALSE)*VLOOKUP($B245,'Trane 10 ton GWSC120E Htg Corr'!$A$2:$C$9,3,FALSE)*VLOOKUP($C245,'Trane 10 ton GWSC120E Htg Corr'!$A$12:$C$18,3,FALSE)</f>
        <v>9.2913215999999998</v>
      </c>
    </row>
    <row r="246" spans="1:7" s="2" customFormat="1" x14ac:dyDescent="0.25">
      <c r="A246" s="2" t="str">
        <f t="shared" si="3"/>
        <v>295.928|303.150|1.51023|0.00227</v>
      </c>
      <c r="B246" s="2">
        <v>3200</v>
      </c>
      <c r="C246" s="2">
        <v>73</v>
      </c>
      <c r="D246">
        <v>86</v>
      </c>
      <c r="E246">
        <v>36</v>
      </c>
      <c r="F246" s="8">
        <f>VLOOKUP(TEXT($D246,"0")&amp;"|"&amp;TEXT($E246,"0.0"),'Trane 10 ton GWSC120E Htg Root'!$C$2:$G$50,2,FALSE)*VLOOKUP($B246,'Trane 10 ton GWSC120E Htg Corr'!$A$2:$C$9,2,FALSE)*VLOOKUP($C246,'Trane 10 ton GWSC120E Htg Corr'!$A$12:$C$18,2,FALSE)</f>
        <v>177.44249778150143</v>
      </c>
      <c r="G246" s="39">
        <f>VLOOKUP(TEXT($D246,"0")&amp;"|"&amp;TEXT($E246,"0.0"),'Trane 10 ton GWSC120E Htg Root'!$C$2:$G$50,3,FALSE)*VLOOKUP($B246,'Trane 10 ton GWSC120E Htg Corr'!$A$2:$C$9,3,FALSE)*VLOOKUP($C246,'Trane 10 ton GWSC120E Htg Corr'!$A$12:$C$18,3,FALSE)</f>
        <v>9.315850689023998</v>
      </c>
    </row>
    <row r="247" spans="1:7" s="2" customFormat="1" x14ac:dyDescent="0.25">
      <c r="A247" s="2" t="str">
        <f t="shared" si="3"/>
        <v>298.706|269.261|1.51023|0.00123</v>
      </c>
      <c r="B247" s="2">
        <v>3200</v>
      </c>
      <c r="C247" s="2">
        <v>78</v>
      </c>
      <c r="D247">
        <v>25</v>
      </c>
      <c r="E247">
        <v>19.5</v>
      </c>
      <c r="F247" s="8">
        <f>VLOOKUP(TEXT($D247,"0")&amp;"|"&amp;TEXT($E247,"0.0"),'Trane 10 ton GWSC120E Htg Root'!$C$2:$G$50,2,FALSE)*VLOOKUP($B247,'Trane 10 ton GWSC120E Htg Corr'!$A$2:$C$9,2,FALSE)*VLOOKUP($C247,'Trane 10 ton GWSC120E Htg Corr'!$A$12:$C$18,2,FALSE)</f>
        <v>79.578496032299995</v>
      </c>
      <c r="G247" s="39">
        <f>VLOOKUP(TEXT($D247,"0")&amp;"|"&amp;TEXT($E247,"0.0"),'Trane 10 ton GWSC120E Htg Root'!$C$2:$G$50,3,FALSE)*VLOOKUP($B247,'Trane 10 ton GWSC120E Htg Corr'!$A$2:$C$9,3,FALSE)*VLOOKUP($C247,'Trane 10 ton GWSC120E Htg Corr'!$A$12:$C$18,3,FALSE)</f>
        <v>7.379285978397423</v>
      </c>
    </row>
    <row r="248" spans="1:7" s="2" customFormat="1" x14ac:dyDescent="0.25">
      <c r="A248" s="2" t="str">
        <f t="shared" si="3"/>
        <v>298.706|269.261|1.51023|0.00151</v>
      </c>
      <c r="B248" s="2">
        <v>3200</v>
      </c>
      <c r="C248" s="2">
        <v>78</v>
      </c>
      <c r="D248">
        <v>25</v>
      </c>
      <c r="E248">
        <v>24</v>
      </c>
      <c r="F248" s="8">
        <f>VLOOKUP(TEXT($D248,"0")&amp;"|"&amp;TEXT($E248,"0.0"),'Trane 10 ton GWSC120E Htg Root'!$C$2:$G$50,2,FALSE)*VLOOKUP($B248,'Trane 10 ton GWSC120E Htg Corr'!$A$2:$C$9,2,FALSE)*VLOOKUP($C248,'Trane 10 ton GWSC120E Htg Corr'!$A$12:$C$18,2,FALSE)</f>
        <v>81.441057765599993</v>
      </c>
      <c r="G248" s="39">
        <f>VLOOKUP(TEXT($D248,"0")&amp;"|"&amp;TEXT($E248,"0.0"),'Trane 10 ton GWSC120E Htg Root'!$C$2:$G$50,3,FALSE)*VLOOKUP($B248,'Trane 10 ton GWSC120E Htg Corr'!$A$2:$C$9,3,FALSE)*VLOOKUP($C248,'Trane 10 ton GWSC120E Htg Corr'!$A$12:$C$18,3,FALSE)</f>
        <v>7.4669997634140071</v>
      </c>
    </row>
    <row r="249" spans="1:7" s="2" customFormat="1" x14ac:dyDescent="0.25">
      <c r="A249" s="2" t="str">
        <f t="shared" si="3"/>
        <v>298.706|269.261|1.51023|0.00170</v>
      </c>
      <c r="B249" s="2">
        <v>3200</v>
      </c>
      <c r="C249" s="2">
        <v>78</v>
      </c>
      <c r="D249">
        <v>25</v>
      </c>
      <c r="E249">
        <v>27</v>
      </c>
      <c r="F249" s="8">
        <f>VLOOKUP(TEXT($D249,"0")&amp;"|"&amp;TEXT($E249,"0.0"),'Trane 10 ton GWSC120E Htg Root'!$C$2:$G$50,2,FALSE)*VLOOKUP($B249,'Trane 10 ton GWSC120E Htg Corr'!$A$2:$C$9,2,FALSE)*VLOOKUP($C249,'Trane 10 ton GWSC120E Htg Corr'!$A$12:$C$18,2,FALSE)</f>
        <v>81.993274560900005</v>
      </c>
      <c r="G249" s="39">
        <f>VLOOKUP(TEXT($D249,"0")&amp;"|"&amp;TEXT($E249,"0.0"),'Trane 10 ton GWSC120E Htg Root'!$C$2:$G$50,3,FALSE)*VLOOKUP($B249,'Trane 10 ton GWSC120E Htg Corr'!$A$2:$C$9,3,FALSE)*VLOOKUP($C249,'Trane 10 ton GWSC120E Htg Corr'!$A$12:$C$18,3,FALSE)</f>
        <v>7.5183852578124988</v>
      </c>
    </row>
    <row r="250" spans="1:7" s="2" customFormat="1" x14ac:dyDescent="0.25">
      <c r="A250" s="2" t="str">
        <f t="shared" si="3"/>
        <v>298.706|269.261|1.51023|0.00189</v>
      </c>
      <c r="B250" s="2">
        <v>3200</v>
      </c>
      <c r="C250" s="2">
        <v>78</v>
      </c>
      <c r="D250">
        <v>25</v>
      </c>
      <c r="E250">
        <v>30</v>
      </c>
      <c r="F250" s="8">
        <f>VLOOKUP(TEXT($D250,"0")&amp;"|"&amp;TEXT($E250,"0.0"),'Trane 10 ton GWSC120E Htg Root'!$C$2:$G$50,2,FALSE)*VLOOKUP($B250,'Trane 10 ton GWSC120E Htg Corr'!$A$2:$C$9,2,FALSE)*VLOOKUP($C250,'Trane 10 ton GWSC120E Htg Corr'!$A$12:$C$18,2,FALSE)</f>
        <v>82.571490263700014</v>
      </c>
      <c r="G250" s="39">
        <f>VLOOKUP(TEXT($D250,"0")&amp;"|"&amp;TEXT($E250,"0.0"),'Trane 10 ton GWSC120E Htg Root'!$C$2:$G$50,3,FALSE)*VLOOKUP($B250,'Trane 10 ton GWSC120E Htg Corr'!$A$2:$C$9,3,FALSE)*VLOOKUP($C250,'Trane 10 ton GWSC120E Htg Corr'!$A$12:$C$18,3,FALSE)</f>
        <v>7.5454768312499985</v>
      </c>
    </row>
    <row r="251" spans="1:7" s="2" customFormat="1" x14ac:dyDescent="0.25">
      <c r="A251" s="2" t="str">
        <f t="shared" si="3"/>
        <v>298.706|269.261|1.51023|0.00199</v>
      </c>
      <c r="B251" s="2">
        <v>3200</v>
      </c>
      <c r="C251" s="2">
        <v>78</v>
      </c>
      <c r="D251">
        <v>25</v>
      </c>
      <c r="E251">
        <v>31.5</v>
      </c>
      <c r="F251" s="8">
        <f>VLOOKUP(TEXT($D251,"0")&amp;"|"&amp;TEXT($E251,"0.0"),'Trane 10 ton GWSC120E Htg Root'!$C$2:$G$50,2,FALSE)*VLOOKUP($B251,'Trane 10 ton GWSC120E Htg Corr'!$A$2:$C$9,2,FALSE)*VLOOKUP($C251,'Trane 10 ton GWSC120E Htg Corr'!$A$12:$C$18,2,FALSE)</f>
        <v>82.897236000000007</v>
      </c>
      <c r="G251" s="39">
        <f>VLOOKUP(TEXT($D251,"0")&amp;"|"&amp;TEXT($E251,"0.0"),'Trane 10 ton GWSC120E Htg Root'!$C$2:$G$50,3,FALSE)*VLOOKUP($B251,'Trane 10 ton GWSC120E Htg Corr'!$A$2:$C$9,3,FALSE)*VLOOKUP($C251,'Trane 10 ton GWSC120E Htg Corr'!$A$12:$C$18,3,FALSE)</f>
        <v>7.5659375999999998</v>
      </c>
    </row>
    <row r="252" spans="1:7" s="2" customFormat="1" x14ac:dyDescent="0.25">
      <c r="A252" s="2" t="str">
        <f t="shared" si="3"/>
        <v>298.706|269.261|1.51023|0.00208</v>
      </c>
      <c r="B252" s="2">
        <v>3200</v>
      </c>
      <c r="C252" s="2">
        <v>78</v>
      </c>
      <c r="D252">
        <v>25</v>
      </c>
      <c r="E252">
        <v>33</v>
      </c>
      <c r="F252" s="8">
        <f>VLOOKUP(TEXT($D252,"0")&amp;"|"&amp;TEXT($E252,"0.0"),'Trane 10 ton GWSC120E Htg Root'!$C$2:$G$50,2,FALSE)*VLOOKUP($B252,'Trane 10 ton GWSC120E Htg Corr'!$A$2:$C$9,2,FALSE)*VLOOKUP($C252,'Trane 10 ton GWSC120E Htg Corr'!$A$12:$C$18,2,FALSE)</f>
        <v>83.196504000000004</v>
      </c>
      <c r="G252" s="39">
        <f>VLOOKUP(TEXT($D252,"0")&amp;"|"&amp;TEXT($E252,"0.0"),'Trane 10 ton GWSC120E Htg Root'!$C$2:$G$50,3,FALSE)*VLOOKUP($B252,'Trane 10 ton GWSC120E Htg Corr'!$A$2:$C$9,3,FALSE)*VLOOKUP($C252,'Trane 10 ton GWSC120E Htg Corr'!$A$12:$C$18,3,FALSE)</f>
        <v>7.5780624999999988</v>
      </c>
    </row>
    <row r="253" spans="1:7" s="2" customFormat="1" x14ac:dyDescent="0.25">
      <c r="A253" s="2" t="str">
        <f t="shared" si="3"/>
        <v>298.706|269.261|1.51023|0.00227</v>
      </c>
      <c r="B253" s="2">
        <v>3200</v>
      </c>
      <c r="C253" s="2">
        <v>78</v>
      </c>
      <c r="D253">
        <v>25</v>
      </c>
      <c r="E253">
        <v>36</v>
      </c>
      <c r="F253" s="8">
        <f>VLOOKUP(TEXT($D253,"0")&amp;"|"&amp;TEXT($E253,"0.0"),'Trane 10 ton GWSC120E Htg Root'!$C$2:$G$50,2,FALSE)*VLOOKUP($B253,'Trane 10 ton GWSC120E Htg Corr'!$A$2:$C$9,2,FALSE)*VLOOKUP($C253,'Trane 10 ton GWSC120E Htg Corr'!$A$12:$C$18,2,FALSE)</f>
        <v>83.695284000000015</v>
      </c>
      <c r="G253" s="39">
        <f>VLOOKUP(TEXT($D253,"0")&amp;"|"&amp;TEXT($E253,"0.0"),'Trane 10 ton GWSC120E Htg Root'!$C$2:$G$50,3,FALSE)*VLOOKUP($B253,'Trane 10 ton GWSC120E Htg Corr'!$A$2:$C$9,3,FALSE)*VLOOKUP($C253,'Trane 10 ton GWSC120E Htg Corr'!$A$12:$C$18,3,FALSE)</f>
        <v>7.6023122999999986</v>
      </c>
    </row>
    <row r="254" spans="1:7" s="2" customFormat="1" x14ac:dyDescent="0.25">
      <c r="A254" s="2" t="str">
        <f t="shared" si="3"/>
        <v>298.706|273.150|1.51023|0.00123</v>
      </c>
      <c r="B254" s="2">
        <v>3200</v>
      </c>
      <c r="C254" s="2">
        <v>78</v>
      </c>
      <c r="D254">
        <v>32</v>
      </c>
      <c r="E254">
        <v>19.5</v>
      </c>
      <c r="F254" s="8">
        <f>VLOOKUP(TEXT($D254,"0")&amp;"|"&amp;TEXT($E254,"0.0"),'Trane 10 ton GWSC120E Htg Root'!$C$2:$G$50,2,FALSE)*VLOOKUP($B254,'Trane 10 ton GWSC120E Htg Corr'!$A$2:$C$9,2,FALSE)*VLOOKUP($C254,'Trane 10 ton GWSC120E Htg Corr'!$A$12:$C$18,2,FALSE)</f>
        <v>88.383815999999996</v>
      </c>
      <c r="G254" s="39">
        <f>VLOOKUP(TEXT($D254,"0")&amp;"|"&amp;TEXT($E254,"0.0"),'Trane 10 ton GWSC120E Htg Root'!$C$2:$G$50,3,FALSE)*VLOOKUP($B254,'Trane 10 ton GWSC120E Htg Corr'!$A$2:$C$9,3,FALSE)*VLOOKUP($C254,'Trane 10 ton GWSC120E Htg Corr'!$A$12:$C$18,3,FALSE)</f>
        <v>7.650811899999999</v>
      </c>
    </row>
    <row r="255" spans="1:7" s="2" customFormat="1" x14ac:dyDescent="0.25">
      <c r="A255" s="2" t="str">
        <f t="shared" si="3"/>
        <v>298.706|273.150|1.51023|0.00151</v>
      </c>
      <c r="B255" s="2">
        <v>3200</v>
      </c>
      <c r="C255" s="2">
        <v>78</v>
      </c>
      <c r="D255">
        <v>32</v>
      </c>
      <c r="E255">
        <v>24</v>
      </c>
      <c r="F255" s="8">
        <f>VLOOKUP(TEXT($D255,"0")&amp;"|"&amp;TEXT($E255,"0.0"),'Trane 10 ton GWSC120E Htg Root'!$C$2:$G$50,2,FALSE)*VLOOKUP($B255,'Trane 10 ton GWSC120E Htg Corr'!$A$2:$C$9,2,FALSE)*VLOOKUP($C255,'Trane 10 ton GWSC120E Htg Corr'!$A$12:$C$18,2,FALSE)</f>
        <v>90.279179999999997</v>
      </c>
      <c r="G255" s="39">
        <f>VLOOKUP(TEXT($D255,"0")&amp;"|"&amp;TEXT($E255,"0.0"),'Trane 10 ton GWSC120E Htg Root'!$C$2:$G$50,3,FALSE)*VLOOKUP($B255,'Trane 10 ton GWSC120E Htg Corr'!$A$2:$C$9,3,FALSE)*VLOOKUP($C255,'Trane 10 ton GWSC120E Htg Corr'!$A$12:$C$18,3,FALSE)</f>
        <v>7.7356861999999982</v>
      </c>
    </row>
    <row r="256" spans="1:7" s="2" customFormat="1" x14ac:dyDescent="0.25">
      <c r="A256" s="2" t="str">
        <f t="shared" si="3"/>
        <v>298.706|273.150|1.51023|0.00170</v>
      </c>
      <c r="B256" s="2">
        <v>3200</v>
      </c>
      <c r="C256" s="2">
        <v>78</v>
      </c>
      <c r="D256">
        <v>32</v>
      </c>
      <c r="E256">
        <v>27</v>
      </c>
      <c r="F256" s="8">
        <f>VLOOKUP(TEXT($D256,"0")&amp;"|"&amp;TEXT($E256,"0.0"),'Trane 10 ton GWSC120E Htg Root'!$C$2:$G$50,2,FALSE)*VLOOKUP($B256,'Trane 10 ton GWSC120E Htg Corr'!$A$2:$C$9,2,FALSE)*VLOOKUP($C256,'Trane 10 ton GWSC120E Htg Corr'!$A$12:$C$18,2,FALSE)</f>
        <v>91.176984000000004</v>
      </c>
      <c r="G256" s="39">
        <f>VLOOKUP(TEXT($D256,"0")&amp;"|"&amp;TEXT($E256,"0.0"),'Trane 10 ton GWSC120E Htg Root'!$C$2:$G$50,3,FALSE)*VLOOKUP($B256,'Trane 10 ton GWSC120E Htg Corr'!$A$2:$C$9,3,FALSE)*VLOOKUP($C256,'Trane 10 ton GWSC120E Htg Corr'!$A$12:$C$18,3,FALSE)</f>
        <v>7.7841857999999986</v>
      </c>
    </row>
    <row r="257" spans="1:7" s="2" customFormat="1" x14ac:dyDescent="0.25">
      <c r="A257" s="2" t="str">
        <f t="shared" si="3"/>
        <v>298.706|273.150|1.51023|0.00189</v>
      </c>
      <c r="B257" s="2">
        <v>3200</v>
      </c>
      <c r="C257" s="2">
        <v>78</v>
      </c>
      <c r="D257">
        <v>32</v>
      </c>
      <c r="E257">
        <v>30</v>
      </c>
      <c r="F257" s="8">
        <f>VLOOKUP(TEXT($D257,"0")&amp;"|"&amp;TEXT($E257,"0.0"),'Trane 10 ton GWSC120E Htg Root'!$C$2:$G$50,2,FALSE)*VLOOKUP($B257,'Trane 10 ton GWSC120E Htg Corr'!$A$2:$C$9,2,FALSE)*VLOOKUP($C257,'Trane 10 ton GWSC120E Htg Corr'!$A$12:$C$18,2,FALSE)</f>
        <v>91.875275999999999</v>
      </c>
      <c r="G257" s="39">
        <f>VLOOKUP(TEXT($D257,"0")&amp;"|"&amp;TEXT($E257,"0.0"),'Trane 10 ton GWSC120E Htg Root'!$C$2:$G$50,3,FALSE)*VLOOKUP($B257,'Trane 10 ton GWSC120E Htg Corr'!$A$2:$C$9,3,FALSE)*VLOOKUP($C257,'Trane 10 ton GWSC120E Htg Corr'!$A$12:$C$18,3,FALSE)</f>
        <v>7.8084355999999993</v>
      </c>
    </row>
    <row r="258" spans="1:7" s="2" customFormat="1" x14ac:dyDescent="0.25">
      <c r="A258" s="2" t="str">
        <f t="shared" si="3"/>
        <v>298.706|273.150|1.51023|0.00199</v>
      </c>
      <c r="B258" s="2">
        <v>3200</v>
      </c>
      <c r="C258" s="2">
        <v>78</v>
      </c>
      <c r="D258">
        <v>32</v>
      </c>
      <c r="E258">
        <v>31.5</v>
      </c>
      <c r="F258" s="8">
        <f>VLOOKUP(TEXT($D258,"0")&amp;"|"&amp;TEXT($E258,"0.0"),'Trane 10 ton GWSC120E Htg Root'!$C$2:$G$50,2,FALSE)*VLOOKUP($B258,'Trane 10 ton GWSC120E Htg Corr'!$A$2:$C$9,2,FALSE)*VLOOKUP($C258,'Trane 10 ton GWSC120E Htg Corr'!$A$12:$C$18,2,FALSE)</f>
        <v>92.274300000000011</v>
      </c>
      <c r="G258" s="39">
        <f>VLOOKUP(TEXT($D258,"0")&amp;"|"&amp;TEXT($E258,"0.0"),'Trane 10 ton GWSC120E Htg Root'!$C$2:$G$50,3,FALSE)*VLOOKUP($B258,'Trane 10 ton GWSC120E Htg Corr'!$A$2:$C$9,3,FALSE)*VLOOKUP($C258,'Trane 10 ton GWSC120E Htg Corr'!$A$12:$C$18,3,FALSE)</f>
        <v>7.832685399999999</v>
      </c>
    </row>
    <row r="259" spans="1:7" s="2" customFormat="1" x14ac:dyDescent="0.25">
      <c r="A259" s="2" t="str">
        <f t="shared" ref="A259:A322" si="4">TEXT((C259-32)/1.8+273.15,"0.000")&amp;"|"&amp;TEXT((D259-32)/1.8+273.15,"0.000")&amp;"|"&amp;TEXT(B259/2118.88,"0.00000")&amp;"|"&amp;TEXT(E259/15850.323,"0.00000")</f>
        <v>298.706|273.150|1.51023|0.00208</v>
      </c>
      <c r="B259" s="2">
        <v>3200</v>
      </c>
      <c r="C259" s="2">
        <v>78</v>
      </c>
      <c r="D259">
        <v>32</v>
      </c>
      <c r="E259">
        <v>33</v>
      </c>
      <c r="F259" s="8">
        <f>VLOOKUP(TEXT($D259,"0")&amp;"|"&amp;TEXT($E259,"0.0"),'Trane 10 ton GWSC120E Htg Root'!$C$2:$G$50,2,FALSE)*VLOOKUP($B259,'Trane 10 ton GWSC120E Htg Corr'!$A$2:$C$9,2,FALSE)*VLOOKUP($C259,'Trane 10 ton GWSC120E Htg Corr'!$A$12:$C$18,2,FALSE)</f>
        <v>92.573567999999995</v>
      </c>
      <c r="G259" s="39">
        <f>VLOOKUP(TEXT($D259,"0")&amp;"|"&amp;TEXT($E259,"0.0"),'Trane 10 ton GWSC120E Htg Root'!$C$2:$G$50,3,FALSE)*VLOOKUP($B259,'Trane 10 ton GWSC120E Htg Corr'!$A$2:$C$9,3,FALSE)*VLOOKUP($C259,'Trane 10 ton GWSC120E Htg Corr'!$A$12:$C$18,3,FALSE)</f>
        <v>7.844810299999998</v>
      </c>
    </row>
    <row r="260" spans="1:7" s="2" customFormat="1" x14ac:dyDescent="0.25">
      <c r="A260" s="2" t="str">
        <f t="shared" si="4"/>
        <v>298.706|273.150|1.51023|0.00227</v>
      </c>
      <c r="B260" s="2">
        <v>3200</v>
      </c>
      <c r="C260" s="2">
        <v>78</v>
      </c>
      <c r="D260">
        <v>32</v>
      </c>
      <c r="E260">
        <v>36</v>
      </c>
      <c r="F260" s="8">
        <f>VLOOKUP(TEXT($D260,"0")&amp;"|"&amp;TEXT($E260,"0.0"),'Trane 10 ton GWSC120E Htg Root'!$C$2:$G$50,2,FALSE)*VLOOKUP($B260,'Trane 10 ton GWSC120E Htg Corr'!$A$2:$C$9,2,FALSE)*VLOOKUP($C260,'Trane 10 ton GWSC120E Htg Corr'!$A$12:$C$18,2,FALSE)</f>
        <v>93.172104000000004</v>
      </c>
      <c r="G260" s="39">
        <f>VLOOKUP(TEXT($D260,"0")&amp;"|"&amp;TEXT($E260,"0.0"),'Trane 10 ton GWSC120E Htg Root'!$C$2:$G$50,3,FALSE)*VLOOKUP($B260,'Trane 10 ton GWSC120E Htg Corr'!$A$2:$C$9,3,FALSE)*VLOOKUP($C260,'Trane 10 ton GWSC120E Htg Corr'!$A$12:$C$18,3,FALSE)</f>
        <v>7.8690600999999996</v>
      </c>
    </row>
    <row r="261" spans="1:7" s="2" customFormat="1" x14ac:dyDescent="0.25">
      <c r="A261" s="2" t="str">
        <f t="shared" si="4"/>
        <v>298.706|280.372|1.51023|0.00123</v>
      </c>
      <c r="B261" s="2">
        <v>3200</v>
      </c>
      <c r="C261" s="2">
        <v>78</v>
      </c>
      <c r="D261">
        <v>45</v>
      </c>
      <c r="E261">
        <v>19.5</v>
      </c>
      <c r="F261" s="8">
        <f>VLOOKUP(TEXT($D261,"0")&amp;"|"&amp;TEXT($E261,"0.0"),'Trane 10 ton GWSC120E Htg Root'!$C$2:$G$50,2,FALSE)*VLOOKUP($B261,'Trane 10 ton GWSC120E Htg Corr'!$A$2:$C$9,2,FALSE)*VLOOKUP($C261,'Trane 10 ton GWSC120E Htg Corr'!$A$12:$C$18,2,FALSE)</f>
        <v>105.442092</v>
      </c>
      <c r="G261" s="39">
        <f>VLOOKUP(TEXT($D261,"0")&amp;"|"&amp;TEXT($E261,"0.0"),'Trane 10 ton GWSC120E Htg Root'!$C$2:$G$50,3,FALSE)*VLOOKUP($B261,'Trane 10 ton GWSC120E Htg Corr'!$A$2:$C$9,3,FALSE)*VLOOKUP($C261,'Trane 10 ton GWSC120E Htg Corr'!$A$12:$C$18,3,FALSE)</f>
        <v>7.8205604999999991</v>
      </c>
    </row>
    <row r="262" spans="1:7" s="2" customFormat="1" x14ac:dyDescent="0.25">
      <c r="A262" s="2" t="str">
        <f t="shared" si="4"/>
        <v>298.706|280.372|1.51023|0.00151</v>
      </c>
      <c r="B262" s="2">
        <v>3200</v>
      </c>
      <c r="C262" s="2">
        <v>78</v>
      </c>
      <c r="D262">
        <v>45</v>
      </c>
      <c r="E262">
        <v>24</v>
      </c>
      <c r="F262" s="8">
        <f>VLOOKUP(TEXT($D262,"0")&amp;"|"&amp;TEXT($E262,"0.0"),'Trane 10 ton GWSC120E Htg Root'!$C$2:$G$50,2,FALSE)*VLOOKUP($B262,'Trane 10 ton GWSC120E Htg Corr'!$A$2:$C$9,2,FALSE)*VLOOKUP($C262,'Trane 10 ton GWSC120E Htg Corr'!$A$12:$C$18,2,FALSE)</f>
        <v>107.935992</v>
      </c>
      <c r="G262" s="39">
        <f>VLOOKUP(TEXT($D262,"0")&amp;"|"&amp;TEXT($E262,"0.0"),'Trane 10 ton GWSC120E Htg Root'!$C$2:$G$50,3,FALSE)*VLOOKUP($B262,'Trane 10 ton GWSC120E Htg Corr'!$A$2:$C$9,3,FALSE)*VLOOKUP($C262,'Trane 10 ton GWSC120E Htg Corr'!$A$12:$C$18,3,FALSE)</f>
        <v>7.9054347999999983</v>
      </c>
    </row>
    <row r="263" spans="1:7" s="2" customFormat="1" x14ac:dyDescent="0.25">
      <c r="A263" s="2" t="str">
        <f t="shared" si="4"/>
        <v>298.706|280.372|1.51023|0.00170</v>
      </c>
      <c r="B263" s="2">
        <v>3200</v>
      </c>
      <c r="C263" s="2">
        <v>78</v>
      </c>
      <c r="D263">
        <v>45</v>
      </c>
      <c r="E263">
        <v>27</v>
      </c>
      <c r="F263" s="8">
        <f>VLOOKUP(TEXT($D263,"0")&amp;"|"&amp;TEXT($E263,"0.0"),'Trane 10 ton GWSC120E Htg Root'!$C$2:$G$50,2,FALSE)*VLOOKUP($B263,'Trane 10 ton GWSC120E Htg Corr'!$A$2:$C$9,2,FALSE)*VLOOKUP($C263,'Trane 10 ton GWSC120E Htg Corr'!$A$12:$C$18,2,FALSE)</f>
        <v>109.23281999999999</v>
      </c>
      <c r="G263" s="39">
        <f>VLOOKUP(TEXT($D263,"0")&amp;"|"&amp;TEXT($E263,"0.0"),'Trane 10 ton GWSC120E Htg Root'!$C$2:$G$50,3,FALSE)*VLOOKUP($B263,'Trane 10 ton GWSC120E Htg Corr'!$A$2:$C$9,3,FALSE)*VLOOKUP($C263,'Trane 10 ton GWSC120E Htg Corr'!$A$12:$C$18,3,FALSE)</f>
        <v>7.941809499999998</v>
      </c>
    </row>
    <row r="264" spans="1:7" s="2" customFormat="1" x14ac:dyDescent="0.25">
      <c r="A264" s="2" t="str">
        <f t="shared" si="4"/>
        <v>298.706|280.372|1.51023|0.00189</v>
      </c>
      <c r="B264" s="2">
        <v>3200</v>
      </c>
      <c r="C264" s="2">
        <v>78</v>
      </c>
      <c r="D264">
        <v>45</v>
      </c>
      <c r="E264">
        <v>30</v>
      </c>
      <c r="F264" s="8">
        <f>VLOOKUP(TEXT($D264,"0")&amp;"|"&amp;TEXT($E264,"0.0"),'Trane 10 ton GWSC120E Htg Root'!$C$2:$G$50,2,FALSE)*VLOOKUP($B264,'Trane 10 ton GWSC120E Htg Corr'!$A$2:$C$9,2,FALSE)*VLOOKUP($C264,'Trane 10 ton GWSC120E Htg Corr'!$A$12:$C$18,2,FALSE)</f>
        <v>110.23038000000001</v>
      </c>
      <c r="G264" s="39">
        <f>VLOOKUP(TEXT($D264,"0")&amp;"|"&amp;TEXT($E264,"0.0"),'Trane 10 ton GWSC120E Htg Root'!$C$2:$G$50,3,FALSE)*VLOOKUP($B264,'Trane 10 ton GWSC120E Htg Corr'!$A$2:$C$9,3,FALSE)*VLOOKUP($C264,'Trane 10 ton GWSC120E Htg Corr'!$A$12:$C$18,3,FALSE)</f>
        <v>7.9781841999999994</v>
      </c>
    </row>
    <row r="265" spans="1:7" s="2" customFormat="1" x14ac:dyDescent="0.25">
      <c r="A265" s="2" t="str">
        <f t="shared" si="4"/>
        <v>298.706|280.372|1.51023|0.00199</v>
      </c>
      <c r="B265" s="2">
        <v>3200</v>
      </c>
      <c r="C265" s="2">
        <v>78</v>
      </c>
      <c r="D265">
        <v>45</v>
      </c>
      <c r="E265">
        <v>31.5</v>
      </c>
      <c r="F265" s="8">
        <f>VLOOKUP(TEXT($D265,"0")&amp;"|"&amp;TEXT($E265,"0.0"),'Trane 10 ton GWSC120E Htg Root'!$C$2:$G$50,2,FALSE)*VLOOKUP($B265,'Trane 10 ton GWSC120E Htg Corr'!$A$2:$C$9,2,FALSE)*VLOOKUP($C265,'Trane 10 ton GWSC120E Htg Corr'!$A$12:$C$18,2,FALSE)</f>
        <v>110.62940400000001</v>
      </c>
      <c r="G265" s="39">
        <f>VLOOKUP(TEXT($D265,"0")&amp;"|"&amp;TEXT($E265,"0.0"),'Trane 10 ton GWSC120E Htg Root'!$C$2:$G$50,3,FALSE)*VLOOKUP($B265,'Trane 10 ton GWSC120E Htg Corr'!$A$2:$C$9,3,FALSE)*VLOOKUP($C265,'Trane 10 ton GWSC120E Htg Corr'!$A$12:$C$18,3,FALSE)</f>
        <v>7.9903090999999993</v>
      </c>
    </row>
    <row r="266" spans="1:7" s="2" customFormat="1" x14ac:dyDescent="0.25">
      <c r="A266" s="2" t="str">
        <f t="shared" si="4"/>
        <v>298.706|280.372|1.51023|0.00208</v>
      </c>
      <c r="B266" s="2">
        <v>3200</v>
      </c>
      <c r="C266" s="2">
        <v>78</v>
      </c>
      <c r="D266">
        <v>45</v>
      </c>
      <c r="E266">
        <v>33</v>
      </c>
      <c r="F266" s="8">
        <f>VLOOKUP(TEXT($D266,"0")&amp;"|"&amp;TEXT($E266,"0.0"),'Trane 10 ton GWSC120E Htg Root'!$C$2:$G$50,2,FALSE)*VLOOKUP($B266,'Trane 10 ton GWSC120E Htg Corr'!$A$2:$C$9,2,FALSE)*VLOOKUP($C266,'Trane 10 ton GWSC120E Htg Corr'!$A$12:$C$18,2,FALSE)</f>
        <v>111.128184</v>
      </c>
      <c r="G266" s="39">
        <f>VLOOKUP(TEXT($D266,"0")&amp;"|"&amp;TEXT($E266,"0.0"),'Trane 10 ton GWSC120E Htg Root'!$C$2:$G$50,3,FALSE)*VLOOKUP($B266,'Trane 10 ton GWSC120E Htg Corr'!$A$2:$C$9,3,FALSE)*VLOOKUP($C266,'Trane 10 ton GWSC120E Htg Corr'!$A$12:$C$18,3,FALSE)</f>
        <v>8.0024339999999992</v>
      </c>
    </row>
    <row r="267" spans="1:7" s="2" customFormat="1" x14ac:dyDescent="0.25">
      <c r="A267" s="2" t="str">
        <f t="shared" si="4"/>
        <v>298.706|280.372|1.51023|0.00227</v>
      </c>
      <c r="B267" s="2">
        <v>3200</v>
      </c>
      <c r="C267" s="2">
        <v>78</v>
      </c>
      <c r="D267">
        <v>45</v>
      </c>
      <c r="E267">
        <v>36</v>
      </c>
      <c r="F267" s="8">
        <f>VLOOKUP(TEXT($D267,"0")&amp;"|"&amp;TEXT($E267,"0.0"),'Trane 10 ton GWSC120E Htg Root'!$C$2:$G$50,2,FALSE)*VLOOKUP($B267,'Trane 10 ton GWSC120E Htg Corr'!$A$2:$C$9,2,FALSE)*VLOOKUP($C267,'Trane 10 ton GWSC120E Htg Corr'!$A$12:$C$18,2,FALSE)</f>
        <v>111.826476</v>
      </c>
      <c r="G267" s="39">
        <f>VLOOKUP(TEXT($D267,"0")&amp;"|"&amp;TEXT($E267,"0.0"),'Trane 10 ton GWSC120E Htg Root'!$C$2:$G$50,3,FALSE)*VLOOKUP($B267,'Trane 10 ton GWSC120E Htg Corr'!$A$2:$C$9,3,FALSE)*VLOOKUP($C267,'Trane 10 ton GWSC120E Htg Corr'!$A$12:$C$18,3,FALSE)</f>
        <v>8.0266837999999989</v>
      </c>
    </row>
    <row r="268" spans="1:7" s="2" customFormat="1" x14ac:dyDescent="0.25">
      <c r="A268" s="2" t="str">
        <f t="shared" si="4"/>
        <v>298.706|285.928|1.51023|0.00123</v>
      </c>
      <c r="B268" s="2">
        <v>3200</v>
      </c>
      <c r="C268" s="2">
        <v>78</v>
      </c>
      <c r="D268">
        <v>55</v>
      </c>
      <c r="E268">
        <v>19.5</v>
      </c>
      <c r="F268" s="8">
        <f>VLOOKUP(TEXT($D268,"0")&amp;"|"&amp;TEXT($E268,"0.0"),'Trane 10 ton GWSC120E Htg Root'!$C$2:$G$50,2,FALSE)*VLOOKUP($B268,'Trane 10 ton GWSC120E Htg Corr'!$A$2:$C$9,2,FALSE)*VLOOKUP($C268,'Trane 10 ton GWSC120E Htg Corr'!$A$12:$C$18,2,FALSE)</f>
        <v>119.407932</v>
      </c>
      <c r="G268" s="39">
        <f>VLOOKUP(TEXT($D268,"0")&amp;"|"&amp;TEXT($E268,"0.0"),'Trane 10 ton GWSC120E Htg Root'!$C$2:$G$50,3,FALSE)*VLOOKUP($B268,'Trane 10 ton GWSC120E Htg Corr'!$A$2:$C$9,3,FALSE)*VLOOKUP($C268,'Trane 10 ton GWSC120E Htg Corr'!$A$12:$C$18,3,FALSE)</f>
        <v>8.1843074999999992</v>
      </c>
    </row>
    <row r="269" spans="1:7" s="2" customFormat="1" x14ac:dyDescent="0.25">
      <c r="A269" s="2" t="str">
        <f t="shared" si="4"/>
        <v>298.706|285.928|1.51023|0.00151</v>
      </c>
      <c r="B269" s="2">
        <v>3200</v>
      </c>
      <c r="C269" s="2">
        <v>78</v>
      </c>
      <c r="D269">
        <v>55</v>
      </c>
      <c r="E269">
        <v>24</v>
      </c>
      <c r="F269" s="8">
        <f>VLOOKUP(TEXT($D269,"0")&amp;"|"&amp;TEXT($E269,"0.0"),'Trane 10 ton GWSC120E Htg Root'!$C$2:$G$50,2,FALSE)*VLOOKUP($B269,'Trane 10 ton GWSC120E Htg Corr'!$A$2:$C$9,2,FALSE)*VLOOKUP($C269,'Trane 10 ton GWSC120E Htg Corr'!$A$12:$C$18,2,FALSE)</f>
        <v>122.40061200000001</v>
      </c>
      <c r="G269" s="39">
        <f>VLOOKUP(TEXT($D269,"0")&amp;"|"&amp;TEXT($E269,"0.0"),'Trane 10 ton GWSC120E Htg Root'!$C$2:$G$50,3,FALSE)*VLOOKUP($B269,'Trane 10 ton GWSC120E Htg Corr'!$A$2:$C$9,3,FALSE)*VLOOKUP($C269,'Trane 10 ton GWSC120E Htg Corr'!$A$12:$C$18,3,FALSE)</f>
        <v>8.2691817999999984</v>
      </c>
    </row>
    <row r="270" spans="1:7" s="2" customFormat="1" x14ac:dyDescent="0.25">
      <c r="A270" s="2" t="str">
        <f t="shared" si="4"/>
        <v>298.706|285.928|1.51023|0.00170</v>
      </c>
      <c r="B270" s="2">
        <v>3200</v>
      </c>
      <c r="C270" s="2">
        <v>78</v>
      </c>
      <c r="D270">
        <v>55</v>
      </c>
      <c r="E270">
        <v>27</v>
      </c>
      <c r="F270" s="8">
        <f>VLOOKUP(TEXT($D270,"0")&amp;"|"&amp;TEXT($E270,"0.0"),'Trane 10 ton GWSC120E Htg Root'!$C$2:$G$50,2,FALSE)*VLOOKUP($B270,'Trane 10 ton GWSC120E Htg Corr'!$A$2:$C$9,2,FALSE)*VLOOKUP($C270,'Trane 10 ton GWSC120E Htg Corr'!$A$12:$C$18,2,FALSE)</f>
        <v>123.996708</v>
      </c>
      <c r="G270" s="39">
        <f>VLOOKUP(TEXT($D270,"0")&amp;"|"&amp;TEXT($E270,"0.0"),'Trane 10 ton GWSC120E Htg Root'!$C$2:$G$50,3,FALSE)*VLOOKUP($B270,'Trane 10 ton GWSC120E Htg Corr'!$A$2:$C$9,3,FALSE)*VLOOKUP($C270,'Trane 10 ton GWSC120E Htg Corr'!$A$12:$C$18,3,FALSE)</f>
        <v>8.3176813999999997</v>
      </c>
    </row>
    <row r="271" spans="1:7" s="2" customFormat="1" x14ac:dyDescent="0.25">
      <c r="A271" s="2" t="str">
        <f t="shared" si="4"/>
        <v>298.706|285.928|1.51023|0.00189</v>
      </c>
      <c r="B271" s="2">
        <v>3200</v>
      </c>
      <c r="C271" s="2">
        <v>78</v>
      </c>
      <c r="D271">
        <v>55</v>
      </c>
      <c r="E271">
        <v>30</v>
      </c>
      <c r="F271" s="8">
        <f>VLOOKUP(TEXT($D271,"0")&amp;"|"&amp;TEXT($E271,"0.0"),'Trane 10 ton GWSC120E Htg Root'!$C$2:$G$50,2,FALSE)*VLOOKUP($B271,'Trane 10 ton GWSC120E Htg Corr'!$A$2:$C$9,2,FALSE)*VLOOKUP($C271,'Trane 10 ton GWSC120E Htg Corr'!$A$12:$C$18,2,FALSE)</f>
        <v>125.19378</v>
      </c>
      <c r="G271" s="39">
        <f>VLOOKUP(TEXT($D271,"0")&amp;"|"&amp;TEXT($E271,"0.0"),'Trane 10 ton GWSC120E Htg Root'!$C$2:$G$50,3,FALSE)*VLOOKUP($B271,'Trane 10 ton GWSC120E Htg Corr'!$A$2:$C$9,3,FALSE)*VLOOKUP($C271,'Trane 10 ton GWSC120E Htg Corr'!$A$12:$C$18,3,FALSE)</f>
        <v>8.3419311999999994</v>
      </c>
    </row>
    <row r="272" spans="1:7" s="2" customFormat="1" x14ac:dyDescent="0.25">
      <c r="A272" s="2" t="str">
        <f t="shared" si="4"/>
        <v>298.706|285.928|1.51023|0.00199</v>
      </c>
      <c r="B272" s="2">
        <v>3200</v>
      </c>
      <c r="C272" s="2">
        <v>78</v>
      </c>
      <c r="D272">
        <v>55</v>
      </c>
      <c r="E272">
        <v>31.5</v>
      </c>
      <c r="F272" s="8">
        <f>VLOOKUP(TEXT($D272,"0")&amp;"|"&amp;TEXT($E272,"0.0"),'Trane 10 ton GWSC120E Htg Root'!$C$2:$G$50,2,FALSE)*VLOOKUP($B272,'Trane 10 ton GWSC120E Htg Corr'!$A$2:$C$9,2,FALSE)*VLOOKUP($C272,'Trane 10 ton GWSC120E Htg Corr'!$A$12:$C$18,2,FALSE)</f>
        <v>125.79231599999999</v>
      </c>
      <c r="G272" s="39">
        <f>VLOOKUP(TEXT($D272,"0")&amp;"|"&amp;TEXT($E272,"0.0"),'Trane 10 ton GWSC120E Htg Root'!$C$2:$G$50,3,FALSE)*VLOOKUP($B272,'Trane 10 ton GWSC120E Htg Corr'!$A$2:$C$9,3,FALSE)*VLOOKUP($C272,'Trane 10 ton GWSC120E Htg Corr'!$A$12:$C$18,3,FALSE)</f>
        <v>8.3661809999999992</v>
      </c>
    </row>
    <row r="273" spans="1:7" s="2" customFormat="1" x14ac:dyDescent="0.25">
      <c r="A273" s="2" t="str">
        <f t="shared" si="4"/>
        <v>298.706|285.928|1.51023|0.00208</v>
      </c>
      <c r="B273" s="2">
        <v>3200</v>
      </c>
      <c r="C273" s="2">
        <v>78</v>
      </c>
      <c r="D273">
        <v>55</v>
      </c>
      <c r="E273">
        <v>33</v>
      </c>
      <c r="F273" s="8">
        <f>VLOOKUP(TEXT($D273,"0")&amp;"|"&amp;TEXT($E273,"0.0"),'Trane 10 ton GWSC120E Htg Root'!$C$2:$G$50,2,FALSE)*VLOOKUP($B273,'Trane 10 ton GWSC120E Htg Corr'!$A$2:$C$9,2,FALSE)*VLOOKUP($C273,'Trane 10 ton GWSC120E Htg Corr'!$A$12:$C$18,2,FALSE)</f>
        <v>126.291096</v>
      </c>
      <c r="G273" s="39">
        <f>VLOOKUP(TEXT($D273,"0")&amp;"|"&amp;TEXT($E273,"0.0"),'Trane 10 ton GWSC120E Htg Root'!$C$2:$G$50,3,FALSE)*VLOOKUP($B273,'Trane 10 ton GWSC120E Htg Corr'!$A$2:$C$9,3,FALSE)*VLOOKUP($C273,'Trane 10 ton GWSC120E Htg Corr'!$A$12:$C$18,3,FALSE)</f>
        <v>8.3783058999999991</v>
      </c>
    </row>
    <row r="274" spans="1:7" s="2" customFormat="1" x14ac:dyDescent="0.25">
      <c r="A274" s="2" t="str">
        <f t="shared" si="4"/>
        <v>298.706|285.928|1.51023|0.00227</v>
      </c>
      <c r="B274" s="2">
        <v>3200</v>
      </c>
      <c r="C274" s="2">
        <v>78</v>
      </c>
      <c r="D274">
        <v>55</v>
      </c>
      <c r="E274">
        <v>36</v>
      </c>
      <c r="F274" s="8">
        <f>VLOOKUP(TEXT($D274,"0")&amp;"|"&amp;TEXT($E274,"0.0"),'Trane 10 ton GWSC120E Htg Root'!$C$2:$G$50,2,FALSE)*VLOOKUP($B274,'Trane 10 ton GWSC120E Htg Corr'!$A$2:$C$9,2,FALSE)*VLOOKUP($C274,'Trane 10 ton GWSC120E Htg Corr'!$A$12:$C$18,2,FALSE)</f>
        <v>127.18889999999999</v>
      </c>
      <c r="G274" s="39">
        <f>VLOOKUP(TEXT($D274,"0")&amp;"|"&amp;TEXT($E274,"0.0"),'Trane 10 ton GWSC120E Htg Root'!$C$2:$G$50,3,FALSE)*VLOOKUP($B274,'Trane 10 ton GWSC120E Htg Corr'!$A$2:$C$9,3,FALSE)*VLOOKUP($C274,'Trane 10 ton GWSC120E Htg Corr'!$A$12:$C$18,3,FALSE)</f>
        <v>8.4025556999999989</v>
      </c>
    </row>
    <row r="275" spans="1:7" s="2" customFormat="1" x14ac:dyDescent="0.25">
      <c r="A275" s="2" t="str">
        <f t="shared" si="4"/>
        <v>298.706|293.150|1.51023|0.00123</v>
      </c>
      <c r="B275" s="2">
        <v>3200</v>
      </c>
      <c r="C275" s="2">
        <v>78</v>
      </c>
      <c r="D275">
        <v>68</v>
      </c>
      <c r="E275">
        <v>19.5</v>
      </c>
      <c r="F275" s="8">
        <f>VLOOKUP(TEXT($D275,"0")&amp;"|"&amp;TEXT($E275,"0.0"),'Trane 10 ton GWSC120E Htg Root'!$C$2:$G$50,2,FALSE)*VLOOKUP($B275,'Trane 10 ton GWSC120E Htg Corr'!$A$2:$C$9,2,FALSE)*VLOOKUP($C275,'Trane 10 ton GWSC120E Htg Corr'!$A$12:$C$18,2,FALSE)</f>
        <v>138.66084000000001</v>
      </c>
      <c r="G275" s="39">
        <f>VLOOKUP(TEXT($D275,"0")&amp;"|"&amp;TEXT($E275,"0.0"),'Trane 10 ton GWSC120E Htg Root'!$C$2:$G$50,3,FALSE)*VLOOKUP($B275,'Trane 10 ton GWSC120E Htg Corr'!$A$2:$C$9,3,FALSE)*VLOOKUP($C275,'Trane 10 ton GWSC120E Htg Corr'!$A$12:$C$18,3,FALSE)</f>
        <v>8.8511769999999981</v>
      </c>
    </row>
    <row r="276" spans="1:7" s="2" customFormat="1" x14ac:dyDescent="0.25">
      <c r="A276" s="2" t="str">
        <f t="shared" si="4"/>
        <v>298.706|293.150|1.51023|0.00151</v>
      </c>
      <c r="B276" s="2">
        <v>3200</v>
      </c>
      <c r="C276" s="2">
        <v>78</v>
      </c>
      <c r="D276">
        <v>68</v>
      </c>
      <c r="E276">
        <v>24</v>
      </c>
      <c r="F276" s="8">
        <f>VLOOKUP(TEXT($D276,"0")&amp;"|"&amp;TEXT($E276,"0.0"),'Trane 10 ton GWSC120E Htg Root'!$C$2:$G$50,2,FALSE)*VLOOKUP($B276,'Trane 10 ton GWSC120E Htg Corr'!$A$2:$C$9,2,FALSE)*VLOOKUP($C276,'Trane 10 ton GWSC120E Htg Corr'!$A$12:$C$18,2,FALSE)</f>
        <v>142.25205599999998</v>
      </c>
      <c r="G276" s="39">
        <f>VLOOKUP(TEXT($D276,"0")&amp;"|"&amp;TEXT($E276,"0.0"),'Trane 10 ton GWSC120E Htg Root'!$C$2:$G$50,3,FALSE)*VLOOKUP($B276,'Trane 10 ton GWSC120E Htg Corr'!$A$2:$C$9,3,FALSE)*VLOOKUP($C276,'Trane 10 ton GWSC120E Htg Corr'!$A$12:$C$18,3,FALSE)</f>
        <v>8.936051299999999</v>
      </c>
    </row>
    <row r="277" spans="1:7" s="2" customFormat="1" x14ac:dyDescent="0.25">
      <c r="A277" s="2" t="str">
        <f t="shared" si="4"/>
        <v>298.706|293.150|1.51023|0.00170</v>
      </c>
      <c r="B277" s="2">
        <v>3200</v>
      </c>
      <c r="C277" s="2">
        <v>78</v>
      </c>
      <c r="D277">
        <v>68</v>
      </c>
      <c r="E277">
        <v>27</v>
      </c>
      <c r="F277" s="8">
        <f>VLOOKUP(TEXT($D277,"0")&amp;"|"&amp;TEXT($E277,"0.0"),'Trane 10 ton GWSC120E Htg Root'!$C$2:$G$50,2,FALSE)*VLOOKUP($B277,'Trane 10 ton GWSC120E Htg Corr'!$A$2:$C$9,2,FALSE)*VLOOKUP($C277,'Trane 10 ton GWSC120E Htg Corr'!$A$12:$C$18,2,FALSE)</f>
        <v>144.247176</v>
      </c>
      <c r="G277" s="39">
        <f>VLOOKUP(TEXT($D277,"0")&amp;"|"&amp;TEXT($E277,"0.0"),'Trane 10 ton GWSC120E Htg Root'!$C$2:$G$50,3,FALSE)*VLOOKUP($B277,'Trane 10 ton GWSC120E Htg Corr'!$A$2:$C$9,3,FALSE)*VLOOKUP($C277,'Trane 10 ton GWSC120E Htg Corr'!$A$12:$C$18,3,FALSE)</f>
        <v>8.9724259999999987</v>
      </c>
    </row>
    <row r="278" spans="1:7" s="2" customFormat="1" x14ac:dyDescent="0.25">
      <c r="A278" s="2" t="str">
        <f t="shared" si="4"/>
        <v>298.706|293.150|1.51023|0.00189</v>
      </c>
      <c r="B278" s="2">
        <v>3200</v>
      </c>
      <c r="C278" s="2">
        <v>78</v>
      </c>
      <c r="D278">
        <v>68</v>
      </c>
      <c r="E278">
        <v>30</v>
      </c>
      <c r="F278" s="8">
        <f>VLOOKUP(TEXT($D278,"0")&amp;"|"&amp;TEXT($E278,"0.0"),'Trane 10 ton GWSC120E Htg Root'!$C$2:$G$50,2,FALSE)*VLOOKUP($B278,'Trane 10 ton GWSC120E Htg Corr'!$A$2:$C$9,2,FALSE)*VLOOKUP($C278,'Trane 10 ton GWSC120E Htg Corr'!$A$12:$C$18,2,FALSE)</f>
        <v>145.743516</v>
      </c>
      <c r="G278" s="39">
        <f>VLOOKUP(TEXT($D278,"0")&amp;"|"&amp;TEXT($E278,"0.0"),'Trane 10 ton GWSC120E Htg Root'!$C$2:$G$50,3,FALSE)*VLOOKUP($B278,'Trane 10 ton GWSC120E Htg Corr'!$A$2:$C$9,3,FALSE)*VLOOKUP($C278,'Trane 10 ton GWSC120E Htg Corr'!$A$12:$C$18,3,FALSE)</f>
        <v>9.0088006999999983</v>
      </c>
    </row>
    <row r="279" spans="1:7" s="2" customFormat="1" x14ac:dyDescent="0.25">
      <c r="A279" s="2" t="str">
        <f t="shared" si="4"/>
        <v>298.706|293.150|1.51023|0.00199</v>
      </c>
      <c r="B279" s="2">
        <v>3200</v>
      </c>
      <c r="C279" s="2">
        <v>78</v>
      </c>
      <c r="D279">
        <v>68</v>
      </c>
      <c r="E279">
        <v>31.5</v>
      </c>
      <c r="F279" s="8">
        <f>VLOOKUP(TEXT($D279,"0")&amp;"|"&amp;TEXT($E279,"0.0"),'Trane 10 ton GWSC120E Htg Root'!$C$2:$G$50,2,FALSE)*VLOOKUP($B279,'Trane 10 ton GWSC120E Htg Corr'!$A$2:$C$9,2,FALSE)*VLOOKUP($C279,'Trane 10 ton GWSC120E Htg Corr'!$A$12:$C$18,2,FALSE)</f>
        <v>146.44180800000001</v>
      </c>
      <c r="G279" s="39">
        <f>VLOOKUP(TEXT($D279,"0")&amp;"|"&amp;TEXT($E279,"0.0"),'Trane 10 ton GWSC120E Htg Root'!$C$2:$G$50,3,FALSE)*VLOOKUP($B279,'Trane 10 ton GWSC120E Htg Corr'!$A$2:$C$9,3,FALSE)*VLOOKUP($C279,'Trane 10 ton GWSC120E Htg Corr'!$A$12:$C$18,3,FALSE)</f>
        <v>9.0209256</v>
      </c>
    </row>
    <row r="280" spans="1:7" s="2" customFormat="1" x14ac:dyDescent="0.25">
      <c r="A280" s="2" t="str">
        <f t="shared" si="4"/>
        <v>298.706|293.150|1.51023|0.00208</v>
      </c>
      <c r="B280" s="2">
        <v>3200</v>
      </c>
      <c r="C280" s="2">
        <v>78</v>
      </c>
      <c r="D280">
        <v>68</v>
      </c>
      <c r="E280">
        <v>33</v>
      </c>
      <c r="F280" s="8">
        <f>VLOOKUP(TEXT($D280,"0")&amp;"|"&amp;TEXT($E280,"0.0"),'Trane 10 ton GWSC120E Htg Root'!$C$2:$G$50,2,FALSE)*VLOOKUP($B280,'Trane 10 ton GWSC120E Htg Corr'!$A$2:$C$9,2,FALSE)*VLOOKUP($C280,'Trane 10 ton GWSC120E Htg Corr'!$A$12:$C$18,2,FALSE)</f>
        <v>147.040344</v>
      </c>
      <c r="G280" s="39">
        <f>VLOOKUP(TEXT($D280,"0")&amp;"|"&amp;TEXT($E280,"0.0"),'Trane 10 ton GWSC120E Htg Root'!$C$2:$G$50,3,FALSE)*VLOOKUP($B280,'Trane 10 ton GWSC120E Htg Corr'!$A$2:$C$9,3,FALSE)*VLOOKUP($C280,'Trane 10 ton GWSC120E Htg Corr'!$A$12:$C$18,3,FALSE)</f>
        <v>9.0330504999999999</v>
      </c>
    </row>
    <row r="281" spans="1:7" s="2" customFormat="1" x14ac:dyDescent="0.25">
      <c r="A281" s="2" t="str">
        <f t="shared" si="4"/>
        <v>298.706|293.150|1.51023|0.00227</v>
      </c>
      <c r="B281" s="2">
        <v>3200</v>
      </c>
      <c r="C281" s="2">
        <v>78</v>
      </c>
      <c r="D281">
        <v>68</v>
      </c>
      <c r="E281">
        <v>36</v>
      </c>
      <c r="F281" s="8">
        <f>VLOOKUP(TEXT($D281,"0")&amp;"|"&amp;TEXT($E281,"0.0"),'Trane 10 ton GWSC120E Htg Root'!$C$2:$G$50,2,FALSE)*VLOOKUP($B281,'Trane 10 ton GWSC120E Htg Corr'!$A$2:$C$9,2,FALSE)*VLOOKUP($C281,'Trane 10 ton GWSC120E Htg Corr'!$A$12:$C$18,2,FALSE)</f>
        <v>148.13766000000001</v>
      </c>
      <c r="G281" s="39">
        <f>VLOOKUP(TEXT($D281,"0")&amp;"|"&amp;TEXT($E281,"0.0"),'Trane 10 ton GWSC120E Htg Root'!$C$2:$G$50,3,FALSE)*VLOOKUP($B281,'Trane 10 ton GWSC120E Htg Corr'!$A$2:$C$9,3,FALSE)*VLOOKUP($C281,'Trane 10 ton GWSC120E Htg Corr'!$A$12:$C$18,3,FALSE)</f>
        <v>9.0573002999999979</v>
      </c>
    </row>
    <row r="282" spans="1:7" s="2" customFormat="1" x14ac:dyDescent="0.25">
      <c r="A282" s="2" t="str">
        <f t="shared" si="4"/>
        <v>298.706|297.039|1.51023|0.00123</v>
      </c>
      <c r="B282" s="2">
        <v>3200</v>
      </c>
      <c r="C282" s="2">
        <v>78</v>
      </c>
      <c r="D282">
        <v>75</v>
      </c>
      <c r="E282">
        <v>19.5</v>
      </c>
      <c r="F282" s="8">
        <f>VLOOKUP(TEXT($D282,"0")&amp;"|"&amp;TEXT($E282,"0.0"),'Trane 10 ton GWSC120E Htg Root'!$C$2:$G$50,2,FALSE)*VLOOKUP($B282,'Trane 10 ton GWSC120E Htg Corr'!$A$2:$C$9,2,FALSE)*VLOOKUP($C282,'Trane 10 ton GWSC120E Htg Corr'!$A$12:$C$18,2,FALSE)</f>
        <v>149.43448800000002</v>
      </c>
      <c r="G282" s="39">
        <f>VLOOKUP(TEXT($D282,"0")&amp;"|"&amp;TEXT($E282,"0.0"),'Trane 10 ton GWSC120E Htg Root'!$C$2:$G$50,3,FALSE)*VLOOKUP($B282,'Trane 10 ton GWSC120E Htg Corr'!$A$2:$C$9,3,FALSE)*VLOOKUP($C282,'Trane 10 ton GWSC120E Htg Corr'!$A$12:$C$18,3,FALSE)</f>
        <v>9.1664243999999986</v>
      </c>
    </row>
    <row r="283" spans="1:7" s="2" customFormat="1" x14ac:dyDescent="0.25">
      <c r="A283" s="2" t="str">
        <f t="shared" si="4"/>
        <v>298.706|297.039|1.51023|0.00151</v>
      </c>
      <c r="B283" s="2">
        <v>3200</v>
      </c>
      <c r="C283" s="2">
        <v>78</v>
      </c>
      <c r="D283">
        <v>75</v>
      </c>
      <c r="E283">
        <v>24</v>
      </c>
      <c r="F283" s="8">
        <f>VLOOKUP(TEXT($D283,"0")&amp;"|"&amp;TEXT($E283,"0.0"),'Trane 10 ton GWSC120E Htg Root'!$C$2:$G$50,2,FALSE)*VLOOKUP($B283,'Trane 10 ton GWSC120E Htg Corr'!$A$2:$C$9,2,FALSE)*VLOOKUP($C283,'Trane 10 ton GWSC120E Htg Corr'!$A$12:$C$18,2,FALSE)</f>
        <v>153.42472800000002</v>
      </c>
      <c r="G283" s="39">
        <f>VLOOKUP(TEXT($D283,"0")&amp;"|"&amp;TEXT($E283,"0.0"),'Trane 10 ton GWSC120E Htg Root'!$C$2:$G$50,3,FALSE)*VLOOKUP($B283,'Trane 10 ton GWSC120E Htg Corr'!$A$2:$C$9,3,FALSE)*VLOOKUP($C283,'Trane 10 ton GWSC120E Htg Corr'!$A$12:$C$18,3,FALSE)</f>
        <v>9.2512986999999995</v>
      </c>
    </row>
    <row r="284" spans="1:7" s="2" customFormat="1" x14ac:dyDescent="0.25">
      <c r="A284" s="2" t="str">
        <f t="shared" si="4"/>
        <v>298.706|297.039|1.51023|0.00170</v>
      </c>
      <c r="B284" s="2">
        <v>3200</v>
      </c>
      <c r="C284" s="2">
        <v>78</v>
      </c>
      <c r="D284">
        <v>75</v>
      </c>
      <c r="E284">
        <v>27</v>
      </c>
      <c r="F284" s="8">
        <f>VLOOKUP(TEXT($D284,"0")&amp;"|"&amp;TEXT($E284,"0.0"),'Trane 10 ton GWSC120E Htg Root'!$C$2:$G$50,2,FALSE)*VLOOKUP($B284,'Trane 10 ton GWSC120E Htg Corr'!$A$2:$C$9,2,FALSE)*VLOOKUP($C284,'Trane 10 ton GWSC120E Htg Corr'!$A$12:$C$18,2,FALSE)</f>
        <v>155.51960400000002</v>
      </c>
      <c r="G284" s="39">
        <f>VLOOKUP(TEXT($D284,"0")&amp;"|"&amp;TEXT($E284,"0.0"),'Trane 10 ton GWSC120E Htg Root'!$C$2:$G$50,3,FALSE)*VLOOKUP($B284,'Trane 10 ton GWSC120E Htg Corr'!$A$2:$C$9,3,FALSE)*VLOOKUP($C284,'Trane 10 ton GWSC120E Htg Corr'!$A$12:$C$18,3,FALSE)</f>
        <v>9.2876733999999992</v>
      </c>
    </row>
    <row r="285" spans="1:7" s="2" customFormat="1" x14ac:dyDescent="0.25">
      <c r="A285" s="2" t="str">
        <f t="shared" si="4"/>
        <v>298.706|297.039|1.51023|0.00189</v>
      </c>
      <c r="B285" s="2">
        <v>3200</v>
      </c>
      <c r="C285" s="2">
        <v>78</v>
      </c>
      <c r="D285">
        <v>75</v>
      </c>
      <c r="E285">
        <v>30</v>
      </c>
      <c r="F285" s="8">
        <f>VLOOKUP(TEXT($D285,"0")&amp;"|"&amp;TEXT($E285,"0.0"),'Trane 10 ton GWSC120E Htg Root'!$C$2:$G$50,2,FALSE)*VLOOKUP($B285,'Trane 10 ton GWSC120E Htg Corr'!$A$2:$C$9,2,FALSE)*VLOOKUP($C285,'Trane 10 ton GWSC120E Htg Corr'!$A$12:$C$18,2,FALSE)</f>
        <v>157.31521199999997</v>
      </c>
      <c r="G285" s="39">
        <f>VLOOKUP(TEXT($D285,"0")&amp;"|"&amp;TEXT($E285,"0.0"),'Trane 10 ton GWSC120E Htg Root'!$C$2:$G$50,3,FALSE)*VLOOKUP($B285,'Trane 10 ton GWSC120E Htg Corr'!$A$2:$C$9,3,FALSE)*VLOOKUP($C285,'Trane 10 ton GWSC120E Htg Corr'!$A$12:$C$18,3,FALSE)</f>
        <v>9.3240480999999988</v>
      </c>
    </row>
    <row r="286" spans="1:7" s="2" customFormat="1" x14ac:dyDescent="0.25">
      <c r="A286" s="2" t="str">
        <f t="shared" si="4"/>
        <v>298.706|297.039|1.51023|0.00199</v>
      </c>
      <c r="B286" s="2">
        <v>3200</v>
      </c>
      <c r="C286" s="2">
        <v>78</v>
      </c>
      <c r="D286">
        <v>75</v>
      </c>
      <c r="E286">
        <v>31.5</v>
      </c>
      <c r="F286" s="8">
        <f>VLOOKUP(TEXT($D286,"0")&amp;"|"&amp;TEXT($E286,"0.0"),'Trane 10 ton GWSC120E Htg Root'!$C$2:$G$50,2,FALSE)*VLOOKUP($B286,'Trane 10 ton GWSC120E Htg Corr'!$A$2:$C$9,2,FALSE)*VLOOKUP($C286,'Trane 10 ton GWSC120E Htg Corr'!$A$12:$C$18,2,FALSE)</f>
        <v>158.01350400000001</v>
      </c>
      <c r="G286" s="39">
        <f>VLOOKUP(TEXT($D286,"0")&amp;"|"&amp;TEXT($E286,"0.0"),'Trane 10 ton GWSC120E Htg Root'!$C$2:$G$50,3,FALSE)*VLOOKUP($B286,'Trane 10 ton GWSC120E Htg Corr'!$A$2:$C$9,3,FALSE)*VLOOKUP($C286,'Trane 10 ton GWSC120E Htg Corr'!$A$12:$C$18,3,FALSE)</f>
        <v>9.3361729999999987</v>
      </c>
    </row>
    <row r="287" spans="1:7" s="2" customFormat="1" x14ac:dyDescent="0.25">
      <c r="A287" s="2" t="str">
        <f t="shared" si="4"/>
        <v>298.706|297.039|1.51023|0.00208</v>
      </c>
      <c r="B287" s="2">
        <v>3200</v>
      </c>
      <c r="C287" s="2">
        <v>78</v>
      </c>
      <c r="D287">
        <v>75</v>
      </c>
      <c r="E287">
        <v>33</v>
      </c>
      <c r="F287" s="8">
        <f>VLOOKUP(TEXT($D287,"0")&amp;"|"&amp;TEXT($E287,"0.0"),'Trane 10 ton GWSC120E Htg Root'!$C$2:$G$50,2,FALSE)*VLOOKUP($B287,'Trane 10 ton GWSC120E Htg Corr'!$A$2:$C$9,2,FALSE)*VLOOKUP($C287,'Trane 10 ton GWSC120E Htg Corr'!$A$12:$C$18,2,FALSE)</f>
        <v>158.71179599999999</v>
      </c>
      <c r="G287" s="39">
        <f>VLOOKUP(TEXT($D287,"0")&amp;"|"&amp;TEXT($E287,"0.0"),'Trane 10 ton GWSC120E Htg Root'!$C$2:$G$50,3,FALSE)*VLOOKUP($B287,'Trane 10 ton GWSC120E Htg Corr'!$A$2:$C$9,3,FALSE)*VLOOKUP($C287,'Trane 10 ton GWSC120E Htg Corr'!$A$12:$C$18,3,FALSE)</f>
        <v>9.3482978999999986</v>
      </c>
    </row>
    <row r="288" spans="1:7" s="2" customFormat="1" x14ac:dyDescent="0.25">
      <c r="A288" s="2" t="str">
        <f t="shared" si="4"/>
        <v>298.706|297.039|1.51023|0.00227</v>
      </c>
      <c r="B288" s="2">
        <v>3200</v>
      </c>
      <c r="C288" s="2">
        <v>78</v>
      </c>
      <c r="D288">
        <v>75</v>
      </c>
      <c r="E288">
        <v>36</v>
      </c>
      <c r="F288" s="8">
        <f>VLOOKUP(TEXT($D288,"0")&amp;"|"&amp;TEXT($E288,"0.0"),'Trane 10 ton GWSC120E Htg Root'!$C$2:$G$50,2,FALSE)*VLOOKUP($B288,'Trane 10 ton GWSC120E Htg Corr'!$A$2:$C$9,2,FALSE)*VLOOKUP($C288,'Trane 10 ton GWSC120E Htg Corr'!$A$12:$C$18,2,FALSE)</f>
        <v>159.90886800000001</v>
      </c>
      <c r="G288" s="39">
        <f>VLOOKUP(TEXT($D288,"0")&amp;"|"&amp;TEXT($E288,"0.0"),'Trane 10 ton GWSC120E Htg Root'!$C$2:$G$50,3,FALSE)*VLOOKUP($B288,'Trane 10 ton GWSC120E Htg Corr'!$A$2:$C$9,3,FALSE)*VLOOKUP($C288,'Trane 10 ton GWSC120E Htg Corr'!$A$12:$C$18,3,FALSE)</f>
        <v>9.3725477000000001</v>
      </c>
    </row>
    <row r="289" spans="1:7" s="2" customFormat="1" x14ac:dyDescent="0.25">
      <c r="A289" s="2" t="str">
        <f t="shared" si="4"/>
        <v>298.706|303.150|1.51023|0.00123</v>
      </c>
      <c r="B289" s="2">
        <v>3200</v>
      </c>
      <c r="C289" s="2">
        <v>78</v>
      </c>
      <c r="D289">
        <v>86</v>
      </c>
      <c r="E289">
        <v>19.5</v>
      </c>
      <c r="F289" s="8">
        <f>VLOOKUP(TEXT($D289,"0")&amp;"|"&amp;TEXT($E289,"0.0"),'Trane 10 ton GWSC120E Htg Root'!$C$2:$G$50,2,FALSE)*VLOOKUP($B289,'Trane 10 ton GWSC120E Htg Corr'!$A$2:$C$9,2,FALSE)*VLOOKUP($C289,'Trane 10 ton GWSC120E Htg Corr'!$A$12:$C$18,2,FALSE)</f>
        <v>166.991544</v>
      </c>
      <c r="G289" s="39">
        <f>VLOOKUP(TEXT($D289,"0")&amp;"|"&amp;TEXT($E289,"0.0"),'Trane 10 ton GWSC120E Htg Root'!$C$2:$G$50,3,FALSE)*VLOOKUP($B289,'Trane 10 ton GWSC120E Htg Corr'!$A$2:$C$9,3,FALSE)*VLOOKUP($C289,'Trane 10 ton GWSC120E Htg Corr'!$A$12:$C$18,3,FALSE)</f>
        <v>9.7484195999999965</v>
      </c>
    </row>
    <row r="290" spans="1:7" s="2" customFormat="1" x14ac:dyDescent="0.25">
      <c r="A290" s="2" t="str">
        <f t="shared" si="4"/>
        <v>298.706|303.150|1.51023|0.00151</v>
      </c>
      <c r="B290" s="2">
        <v>3200</v>
      </c>
      <c r="C290" s="2">
        <v>78</v>
      </c>
      <c r="D290">
        <v>86</v>
      </c>
      <c r="E290">
        <v>24</v>
      </c>
      <c r="F290" s="8">
        <f>VLOOKUP(TEXT($D290,"0")&amp;"|"&amp;TEXT($E290,"0.0"),'Trane 10 ton GWSC120E Htg Root'!$C$2:$G$50,2,FALSE)*VLOOKUP($B290,'Trane 10 ton GWSC120E Htg Corr'!$A$2:$C$9,2,FALSE)*VLOOKUP($C290,'Trane 10 ton GWSC120E Htg Corr'!$A$12:$C$18,2,FALSE)</f>
        <v>171.58032</v>
      </c>
      <c r="G290" s="39">
        <f>VLOOKUP(TEXT($D290,"0")&amp;"|"&amp;TEXT($E290,"0.0"),'Trane 10 ton GWSC120E Htg Root'!$C$2:$G$50,3,FALSE)*VLOOKUP($B290,'Trane 10 ton GWSC120E Htg Corr'!$A$2:$C$9,3,FALSE)*VLOOKUP($C290,'Trane 10 ton GWSC120E Htg Corr'!$A$12:$C$18,3,FALSE)</f>
        <v>9.8332938999999975</v>
      </c>
    </row>
    <row r="291" spans="1:7" s="2" customFormat="1" x14ac:dyDescent="0.25">
      <c r="A291" s="2" t="str">
        <f t="shared" si="4"/>
        <v>298.706|303.150|1.51023|0.00170</v>
      </c>
      <c r="B291" s="2">
        <v>3200</v>
      </c>
      <c r="C291" s="2">
        <v>78</v>
      </c>
      <c r="D291">
        <v>86</v>
      </c>
      <c r="E291">
        <v>27</v>
      </c>
      <c r="F291" s="8">
        <f>VLOOKUP(TEXT($D291,"0")&amp;"|"&amp;TEXT($E291,"0.0"),'Trane 10 ton GWSC120E Htg Root'!$C$2:$G$50,2,FALSE)*VLOOKUP($B291,'Trane 10 ton GWSC120E Htg Corr'!$A$2:$C$9,2,FALSE)*VLOOKUP($C291,'Trane 10 ton GWSC120E Htg Corr'!$A$12:$C$18,2,FALSE)</f>
        <v>173.97446400000001</v>
      </c>
      <c r="G291" s="39">
        <f>VLOOKUP(TEXT($D291,"0")&amp;"|"&amp;TEXT($E291,"0.0"),'Trane 10 ton GWSC120E Htg Root'!$C$2:$G$50,3,FALSE)*VLOOKUP($B291,'Trane 10 ton GWSC120E Htg Corr'!$A$2:$C$9,3,FALSE)*VLOOKUP($C291,'Trane 10 ton GWSC120E Htg Corr'!$A$12:$C$18,3,FALSE)</f>
        <v>9.8817934999999988</v>
      </c>
    </row>
    <row r="292" spans="1:7" s="2" customFormat="1" x14ac:dyDescent="0.25">
      <c r="A292" s="2" t="str">
        <f t="shared" si="4"/>
        <v>298.706|303.150|1.51023|0.00189</v>
      </c>
      <c r="B292" s="2">
        <v>3200</v>
      </c>
      <c r="C292" s="2">
        <v>78</v>
      </c>
      <c r="D292">
        <v>86</v>
      </c>
      <c r="E292">
        <v>30</v>
      </c>
      <c r="F292" s="8">
        <f>VLOOKUP(TEXT($D292,"0")&amp;"|"&amp;TEXT($E292,"0.0"),'Trane 10 ton GWSC120E Htg Root'!$C$2:$G$50,2,FALSE)*VLOOKUP($B292,'Trane 10 ton GWSC120E Htg Corr'!$A$2:$C$9,2,FALSE)*VLOOKUP($C292,'Trane 10 ton GWSC120E Htg Corr'!$A$12:$C$18,2,FALSE)</f>
        <v>175.96958400000003</v>
      </c>
      <c r="G292" s="39">
        <f>VLOOKUP(TEXT($D292,"0")&amp;"|"&amp;TEXT($E292,"0.0"),'Trane 10 ton GWSC120E Htg Root'!$C$2:$G$50,3,FALSE)*VLOOKUP($B292,'Trane 10 ton GWSC120E Htg Corr'!$A$2:$C$9,3,FALSE)*VLOOKUP($C292,'Trane 10 ton GWSC120E Htg Corr'!$A$12:$C$18,3,FALSE)</f>
        <v>9.9060432999999968</v>
      </c>
    </row>
    <row r="293" spans="1:7" s="2" customFormat="1" x14ac:dyDescent="0.25">
      <c r="A293" s="2" t="str">
        <f t="shared" si="4"/>
        <v>298.706|303.150|1.51023|0.00199</v>
      </c>
      <c r="B293" s="2">
        <v>3200</v>
      </c>
      <c r="C293" s="2">
        <v>78</v>
      </c>
      <c r="D293">
        <v>86</v>
      </c>
      <c r="E293">
        <v>31.5</v>
      </c>
      <c r="F293" s="8">
        <f>VLOOKUP(TEXT($D293,"0")&amp;"|"&amp;TEXT($E293,"0.0"),'Trane 10 ton GWSC120E Htg Root'!$C$2:$G$50,2,FALSE)*VLOOKUP($B293,'Trane 10 ton GWSC120E Htg Corr'!$A$2:$C$9,2,FALSE)*VLOOKUP($C293,'Trane 10 ton GWSC120E Htg Corr'!$A$12:$C$18,2,FALSE)</f>
        <v>176.86738800000001</v>
      </c>
      <c r="G293" s="39">
        <f>VLOOKUP(TEXT($D293,"0")&amp;"|"&amp;TEXT($E293,"0.0"),'Trane 10 ton GWSC120E Htg Root'!$C$2:$G$50,3,FALSE)*VLOOKUP($B293,'Trane 10 ton GWSC120E Htg Corr'!$A$2:$C$9,3,FALSE)*VLOOKUP($C293,'Trane 10 ton GWSC120E Htg Corr'!$A$12:$C$18,3,FALSE)</f>
        <v>9.9302930999999983</v>
      </c>
    </row>
    <row r="294" spans="1:7" s="2" customFormat="1" x14ac:dyDescent="0.25">
      <c r="A294" s="2" t="str">
        <f t="shared" si="4"/>
        <v>298.706|303.150|1.51023|0.00208</v>
      </c>
      <c r="B294" s="2">
        <v>3200</v>
      </c>
      <c r="C294" s="2">
        <v>78</v>
      </c>
      <c r="D294">
        <v>86</v>
      </c>
      <c r="E294">
        <v>33</v>
      </c>
      <c r="F294" s="8">
        <f>VLOOKUP(TEXT($D294,"0")&amp;"|"&amp;TEXT($E294,"0.0"),'Trane 10 ton GWSC120E Htg Root'!$C$2:$G$50,2,FALSE)*VLOOKUP($B294,'Trane 10 ton GWSC120E Htg Corr'!$A$2:$C$9,2,FALSE)*VLOOKUP($C294,'Trane 10 ton GWSC120E Htg Corr'!$A$12:$C$18,2,FALSE)</f>
        <v>177.66543599999997</v>
      </c>
      <c r="G294" s="39">
        <f>VLOOKUP(TEXT($D294,"0")&amp;"|"&amp;TEXT($E294,"0.0"),'Trane 10 ton GWSC120E Htg Root'!$C$2:$G$50,3,FALSE)*VLOOKUP($B294,'Trane 10 ton GWSC120E Htg Corr'!$A$2:$C$9,3,FALSE)*VLOOKUP($C294,'Trane 10 ton GWSC120E Htg Corr'!$A$12:$C$18,3,FALSE)</f>
        <v>9.9424179999999982</v>
      </c>
    </row>
    <row r="295" spans="1:7" s="2" customFormat="1" x14ac:dyDescent="0.25">
      <c r="A295" s="2" t="str">
        <f t="shared" si="4"/>
        <v>298.706|303.150|1.51023|0.00227</v>
      </c>
      <c r="B295" s="2">
        <v>3200</v>
      </c>
      <c r="C295" s="2">
        <v>78</v>
      </c>
      <c r="D295">
        <v>86</v>
      </c>
      <c r="E295">
        <v>36</v>
      </c>
      <c r="F295" s="8">
        <f>VLOOKUP(TEXT($D295,"0")&amp;"|"&amp;TEXT($E295,"0.0"),'Trane 10 ton GWSC120E Htg Root'!$C$2:$G$50,2,FALSE)*VLOOKUP($B295,'Trane 10 ton GWSC120E Htg Corr'!$A$2:$C$9,2,FALSE)*VLOOKUP($C295,'Trane 10 ton GWSC120E Htg Corr'!$A$12:$C$18,2,FALSE)</f>
        <v>179.02210458667804</v>
      </c>
      <c r="G295" s="39">
        <f>VLOOKUP(TEXT($D295,"0")&amp;"|"&amp;TEXT($E295,"0.0"),'Trane 10 ton GWSC120E Htg Root'!$C$2:$G$50,3,FALSE)*VLOOKUP($B295,'Trane 10 ton GWSC120E Htg Corr'!$A$2:$C$9,3,FALSE)*VLOOKUP($C295,'Trane 10 ton GWSC120E Htg Corr'!$A$12:$C$18,3,FALSE)</f>
        <v>9.9686659835199976</v>
      </c>
    </row>
    <row r="296" spans="1:7" s="2" customFormat="1" x14ac:dyDescent="0.25">
      <c r="A296" s="2" t="str">
        <f t="shared" si="4"/>
        <v>301.483|269.261|1.51023|0.00123</v>
      </c>
      <c r="B296" s="2">
        <v>3200</v>
      </c>
      <c r="C296" s="2">
        <v>83</v>
      </c>
      <c r="D296">
        <v>25</v>
      </c>
      <c r="E296">
        <v>19.5</v>
      </c>
      <c r="F296" s="8">
        <f>VLOOKUP(TEXT($D296,"0")&amp;"|"&amp;TEXT($E296,"0.0"),'Trane 10 ton GWSC120E Htg Root'!$C$2:$G$50,2,FALSE)*VLOOKUP($B296,'Trane 10 ton GWSC120E Htg Corr'!$A$2:$C$9,2,FALSE)*VLOOKUP($C296,'Trane 10 ton GWSC120E Htg Corr'!$A$12:$C$18,2,FALSE)</f>
        <v>80.280659232584995</v>
      </c>
      <c r="G296" s="39">
        <f>VLOOKUP(TEXT($D296,"0")&amp;"|"&amp;TEXT($E296,"0.0"),'Trane 10 ton GWSC120E Htg Root'!$C$2:$G$50,3,FALSE)*VLOOKUP($B296,'Trane 10 ton GWSC120E Htg Corr'!$A$2:$C$9,3,FALSE)*VLOOKUP($C296,'Trane 10 ton GWSC120E Htg Corr'!$A$12:$C$18,3,FALSE)</f>
        <v>7.6535603244971506</v>
      </c>
    </row>
    <row r="297" spans="1:7" s="2" customFormat="1" x14ac:dyDescent="0.25">
      <c r="A297" s="2" t="str">
        <f t="shared" si="4"/>
        <v>301.483|269.261|1.51023|0.00151</v>
      </c>
      <c r="B297" s="2">
        <v>3200</v>
      </c>
      <c r="C297" s="2">
        <v>83</v>
      </c>
      <c r="D297">
        <v>25</v>
      </c>
      <c r="E297">
        <v>24</v>
      </c>
      <c r="F297" s="8">
        <f>VLOOKUP(TEXT($D297,"0")&amp;"|"&amp;TEXT($E297,"0.0"),'Trane 10 ton GWSC120E Htg Root'!$C$2:$G$50,2,FALSE)*VLOOKUP($B297,'Trane 10 ton GWSC120E Htg Corr'!$A$2:$C$9,2,FALSE)*VLOOKUP($C297,'Trane 10 ton GWSC120E Htg Corr'!$A$12:$C$18,2,FALSE)</f>
        <v>82.159655334119989</v>
      </c>
      <c r="G297" s="39">
        <f>VLOOKUP(TEXT($D297,"0")&amp;"|"&amp;TEXT($E297,"0.0"),'Trane 10 ton GWSC120E Htg Root'!$C$2:$G$50,3,FALSE)*VLOOKUP($B297,'Trane 10 ton GWSC120E Htg Corr'!$A$2:$C$9,3,FALSE)*VLOOKUP($C297,'Trane 10 ton GWSC120E Htg Corr'!$A$12:$C$18,3,FALSE)</f>
        <v>7.7445342678948821</v>
      </c>
    </row>
    <row r="298" spans="1:7" s="2" customFormat="1" x14ac:dyDescent="0.25">
      <c r="A298" s="2" t="str">
        <f t="shared" si="4"/>
        <v>301.483|269.261|1.51023|0.00170</v>
      </c>
      <c r="B298" s="2">
        <v>3200</v>
      </c>
      <c r="C298" s="2">
        <v>83</v>
      </c>
      <c r="D298">
        <v>25</v>
      </c>
      <c r="E298">
        <v>27</v>
      </c>
      <c r="F298" s="8">
        <f>VLOOKUP(TEXT($D298,"0")&amp;"|"&amp;TEXT($E298,"0.0"),'Trane 10 ton GWSC120E Htg Root'!$C$2:$G$50,2,FALSE)*VLOOKUP($B298,'Trane 10 ton GWSC120E Htg Corr'!$A$2:$C$9,2,FALSE)*VLOOKUP($C298,'Trane 10 ton GWSC120E Htg Corr'!$A$12:$C$18,2,FALSE)</f>
        <v>82.716744630554984</v>
      </c>
      <c r="G298" s="39">
        <f>VLOOKUP(TEXT($D298,"0")&amp;"|"&amp;TEXT($E298,"0.0"),'Trane 10 ton GWSC120E Htg Root'!$C$2:$G$50,3,FALSE)*VLOOKUP($B298,'Trane 10 ton GWSC120E Htg Corr'!$A$2:$C$9,3,FALSE)*VLOOKUP($C298,'Trane 10 ton GWSC120E Htg Corr'!$A$12:$C$18,3,FALSE)</f>
        <v>7.7978296656249988</v>
      </c>
    </row>
    <row r="299" spans="1:7" s="2" customFormat="1" x14ac:dyDescent="0.25">
      <c r="A299" s="2" t="str">
        <f t="shared" si="4"/>
        <v>301.483|269.261|1.51023|0.00189</v>
      </c>
      <c r="B299" s="2">
        <v>3200</v>
      </c>
      <c r="C299" s="2">
        <v>83</v>
      </c>
      <c r="D299">
        <v>25</v>
      </c>
      <c r="E299">
        <v>30</v>
      </c>
      <c r="F299" s="8">
        <f>VLOOKUP(TEXT($D299,"0")&amp;"|"&amp;TEXT($E299,"0.0"),'Trane 10 ton GWSC120E Htg Root'!$C$2:$G$50,2,FALSE)*VLOOKUP($B299,'Trane 10 ton GWSC120E Htg Corr'!$A$2:$C$9,2,FALSE)*VLOOKUP($C299,'Trane 10 ton GWSC120E Htg Corr'!$A$12:$C$18,2,FALSE)</f>
        <v>83.300062236615005</v>
      </c>
      <c r="G299" s="39">
        <f>VLOOKUP(TEXT($D299,"0")&amp;"|"&amp;TEXT($E299,"0.0"),'Trane 10 ton GWSC120E Htg Root'!$C$2:$G$50,3,FALSE)*VLOOKUP($B299,'Trane 10 ton GWSC120E Htg Corr'!$A$2:$C$9,3,FALSE)*VLOOKUP($C299,'Trane 10 ton GWSC120E Htg Corr'!$A$12:$C$18,3,FALSE)</f>
        <v>7.8259281824999984</v>
      </c>
    </row>
    <row r="300" spans="1:7" s="2" customFormat="1" x14ac:dyDescent="0.25">
      <c r="A300" s="2" t="str">
        <f t="shared" si="4"/>
        <v>301.483|269.261|1.51023|0.00199</v>
      </c>
      <c r="B300" s="2">
        <v>3200</v>
      </c>
      <c r="C300" s="2">
        <v>83</v>
      </c>
      <c r="D300">
        <v>25</v>
      </c>
      <c r="E300">
        <v>31.5</v>
      </c>
      <c r="F300" s="8">
        <f>VLOOKUP(TEXT($D300,"0")&amp;"|"&amp;TEXT($E300,"0.0"),'Trane 10 ton GWSC120E Htg Root'!$C$2:$G$50,2,FALSE)*VLOOKUP($B300,'Trane 10 ton GWSC120E Htg Corr'!$A$2:$C$9,2,FALSE)*VLOOKUP($C300,'Trane 10 ton GWSC120E Htg Corr'!$A$12:$C$18,2,FALSE)</f>
        <v>83.628682199999986</v>
      </c>
      <c r="G300" s="39">
        <f>VLOOKUP(TEXT($D300,"0")&amp;"|"&amp;TEXT($E300,"0.0"),'Trane 10 ton GWSC120E Htg Root'!$C$2:$G$50,3,FALSE)*VLOOKUP($B300,'Trane 10 ton GWSC120E Htg Corr'!$A$2:$C$9,3,FALSE)*VLOOKUP($C300,'Trane 10 ton GWSC120E Htg Corr'!$A$12:$C$18,3,FALSE)</f>
        <v>7.8471494399999999</v>
      </c>
    </row>
    <row r="301" spans="1:7" s="2" customFormat="1" x14ac:dyDescent="0.25">
      <c r="A301" s="2" t="str">
        <f t="shared" si="4"/>
        <v>301.483|269.261|1.51023|0.00208</v>
      </c>
      <c r="B301" s="2">
        <v>3200</v>
      </c>
      <c r="C301" s="2">
        <v>83</v>
      </c>
      <c r="D301">
        <v>25</v>
      </c>
      <c r="E301">
        <v>33</v>
      </c>
      <c r="F301" s="8">
        <f>VLOOKUP(TEXT($D301,"0")&amp;"|"&amp;TEXT($E301,"0.0"),'Trane 10 ton GWSC120E Htg Root'!$C$2:$G$50,2,FALSE)*VLOOKUP($B301,'Trane 10 ton GWSC120E Htg Corr'!$A$2:$C$9,2,FALSE)*VLOOKUP($C301,'Trane 10 ton GWSC120E Htg Corr'!$A$12:$C$18,2,FALSE)</f>
        <v>83.930590800000004</v>
      </c>
      <c r="G301" s="39">
        <f>VLOOKUP(TEXT($D301,"0")&amp;"|"&amp;TEXT($E301,"0.0"),'Trane 10 ton GWSC120E Htg Root'!$C$2:$G$50,3,FALSE)*VLOOKUP($B301,'Trane 10 ton GWSC120E Htg Corr'!$A$2:$C$9,3,FALSE)*VLOOKUP($C301,'Trane 10 ton GWSC120E Htg Corr'!$A$12:$C$18,3,FALSE)</f>
        <v>7.8597249999999992</v>
      </c>
    </row>
    <row r="302" spans="1:7" s="2" customFormat="1" x14ac:dyDescent="0.25">
      <c r="A302" s="2" t="str">
        <f t="shared" si="4"/>
        <v>301.483|269.261|1.51023|0.00227</v>
      </c>
      <c r="B302" s="2">
        <v>3200</v>
      </c>
      <c r="C302" s="2">
        <v>83</v>
      </c>
      <c r="D302">
        <v>25</v>
      </c>
      <c r="E302">
        <v>36</v>
      </c>
      <c r="F302" s="8">
        <f>VLOOKUP(TEXT($D302,"0")&amp;"|"&amp;TEXT($E302,"0.0"),'Trane 10 ton GWSC120E Htg Root'!$C$2:$G$50,2,FALSE)*VLOOKUP($B302,'Trane 10 ton GWSC120E Htg Corr'!$A$2:$C$9,2,FALSE)*VLOOKUP($C302,'Trane 10 ton GWSC120E Htg Corr'!$A$12:$C$18,2,FALSE)</f>
        <v>84.433771800000002</v>
      </c>
      <c r="G302" s="39">
        <f>VLOOKUP(TEXT($D302,"0")&amp;"|"&amp;TEXT($E302,"0.0"),'Trane 10 ton GWSC120E Htg Root'!$C$2:$G$50,3,FALSE)*VLOOKUP($B302,'Trane 10 ton GWSC120E Htg Corr'!$A$2:$C$9,3,FALSE)*VLOOKUP($C302,'Trane 10 ton GWSC120E Htg Corr'!$A$12:$C$18,3,FALSE)</f>
        <v>7.8848761199999986</v>
      </c>
    </row>
    <row r="303" spans="1:7" s="2" customFormat="1" x14ac:dyDescent="0.25">
      <c r="A303" s="2" t="str">
        <f t="shared" si="4"/>
        <v>301.483|273.150|1.51023|0.00123</v>
      </c>
      <c r="B303" s="2">
        <v>3200</v>
      </c>
      <c r="C303" s="2">
        <v>83</v>
      </c>
      <c r="D303">
        <v>32</v>
      </c>
      <c r="E303">
        <v>19.5</v>
      </c>
      <c r="F303" s="8">
        <f>VLOOKUP(TEXT($D303,"0")&amp;"|"&amp;TEXT($E303,"0.0"),'Trane 10 ton GWSC120E Htg Root'!$C$2:$G$50,2,FALSE)*VLOOKUP($B303,'Trane 10 ton GWSC120E Htg Corr'!$A$2:$C$9,2,FALSE)*VLOOKUP($C303,'Trane 10 ton GWSC120E Htg Corr'!$A$12:$C$18,2,FALSE)</f>
        <v>89.163673199999977</v>
      </c>
      <c r="G303" s="39">
        <f>VLOOKUP(TEXT($D303,"0")&amp;"|"&amp;TEXT($E303,"0.0"),'Trane 10 ton GWSC120E Htg Root'!$C$2:$G$50,3,FALSE)*VLOOKUP($B303,'Trane 10 ton GWSC120E Htg Corr'!$A$2:$C$9,3,FALSE)*VLOOKUP($C303,'Trane 10 ton GWSC120E Htg Corr'!$A$12:$C$18,3,FALSE)</f>
        <v>7.9351783599999992</v>
      </c>
    </row>
    <row r="304" spans="1:7" s="2" customFormat="1" x14ac:dyDescent="0.25">
      <c r="A304" s="2" t="str">
        <f t="shared" si="4"/>
        <v>301.483|273.150|1.51023|0.00151</v>
      </c>
      <c r="B304" s="2">
        <v>3200</v>
      </c>
      <c r="C304" s="2">
        <v>83</v>
      </c>
      <c r="D304">
        <v>32</v>
      </c>
      <c r="E304">
        <v>24</v>
      </c>
      <c r="F304" s="8">
        <f>VLOOKUP(TEXT($D304,"0")&amp;"|"&amp;TEXT($E304,"0.0"),'Trane 10 ton GWSC120E Htg Root'!$C$2:$G$50,2,FALSE)*VLOOKUP($B304,'Trane 10 ton GWSC120E Htg Corr'!$A$2:$C$9,2,FALSE)*VLOOKUP($C304,'Trane 10 ton GWSC120E Htg Corr'!$A$12:$C$18,2,FALSE)</f>
        <v>91.075760999999986</v>
      </c>
      <c r="G304" s="39">
        <f>VLOOKUP(TEXT($D304,"0")&amp;"|"&amp;TEXT($E304,"0.0"),'Trane 10 ton GWSC120E Htg Root'!$C$2:$G$50,3,FALSE)*VLOOKUP($B304,'Trane 10 ton GWSC120E Htg Corr'!$A$2:$C$9,3,FALSE)*VLOOKUP($C304,'Trane 10 ton GWSC120E Htg Corr'!$A$12:$C$18,3,FALSE)</f>
        <v>8.0232072799999994</v>
      </c>
    </row>
    <row r="305" spans="1:7" s="2" customFormat="1" x14ac:dyDescent="0.25">
      <c r="A305" s="2" t="str">
        <f t="shared" si="4"/>
        <v>301.483|273.150|1.51023|0.00170</v>
      </c>
      <c r="B305" s="2">
        <v>3200</v>
      </c>
      <c r="C305" s="2">
        <v>83</v>
      </c>
      <c r="D305">
        <v>32</v>
      </c>
      <c r="E305">
        <v>27</v>
      </c>
      <c r="F305" s="8">
        <f>VLOOKUP(TEXT($D305,"0")&amp;"|"&amp;TEXT($E305,"0.0"),'Trane 10 ton GWSC120E Htg Root'!$C$2:$G$50,2,FALSE)*VLOOKUP($B305,'Trane 10 ton GWSC120E Htg Corr'!$A$2:$C$9,2,FALSE)*VLOOKUP($C305,'Trane 10 ton GWSC120E Htg Corr'!$A$12:$C$18,2,FALSE)</f>
        <v>91.981486799999999</v>
      </c>
      <c r="G305" s="39">
        <f>VLOOKUP(TEXT($D305,"0")&amp;"|"&amp;TEXT($E305,"0.0"),'Trane 10 ton GWSC120E Htg Root'!$C$2:$G$50,3,FALSE)*VLOOKUP($B305,'Trane 10 ton GWSC120E Htg Corr'!$A$2:$C$9,3,FALSE)*VLOOKUP($C305,'Trane 10 ton GWSC120E Htg Corr'!$A$12:$C$18,3,FALSE)</f>
        <v>8.07350952</v>
      </c>
    </row>
    <row r="306" spans="1:7" s="2" customFormat="1" x14ac:dyDescent="0.25">
      <c r="A306" s="2" t="str">
        <f t="shared" si="4"/>
        <v>301.483|273.150|1.51023|0.00189</v>
      </c>
      <c r="B306" s="2">
        <v>3200</v>
      </c>
      <c r="C306" s="2">
        <v>83</v>
      </c>
      <c r="D306">
        <v>32</v>
      </c>
      <c r="E306">
        <v>30</v>
      </c>
      <c r="F306" s="8">
        <f>VLOOKUP(TEXT($D306,"0")&amp;"|"&amp;TEXT($E306,"0.0"),'Trane 10 ton GWSC120E Htg Root'!$C$2:$G$50,2,FALSE)*VLOOKUP($B306,'Trane 10 ton GWSC120E Htg Corr'!$A$2:$C$9,2,FALSE)*VLOOKUP($C306,'Trane 10 ton GWSC120E Htg Corr'!$A$12:$C$18,2,FALSE)</f>
        <v>92.68594019999999</v>
      </c>
      <c r="G306" s="39">
        <f>VLOOKUP(TEXT($D306,"0")&amp;"|"&amp;TEXT($E306,"0.0"),'Trane 10 ton GWSC120E Htg Root'!$C$2:$G$50,3,FALSE)*VLOOKUP($B306,'Trane 10 ton GWSC120E Htg Corr'!$A$2:$C$9,3,FALSE)*VLOOKUP($C306,'Trane 10 ton GWSC120E Htg Corr'!$A$12:$C$18,3,FALSE)</f>
        <v>8.0986606400000003</v>
      </c>
    </row>
    <row r="307" spans="1:7" s="2" customFormat="1" x14ac:dyDescent="0.25">
      <c r="A307" s="2" t="str">
        <f t="shared" si="4"/>
        <v>301.483|273.150|1.51023|0.00199</v>
      </c>
      <c r="B307" s="2">
        <v>3200</v>
      </c>
      <c r="C307" s="2">
        <v>83</v>
      </c>
      <c r="D307">
        <v>32</v>
      </c>
      <c r="E307">
        <v>31.5</v>
      </c>
      <c r="F307" s="8">
        <f>VLOOKUP(TEXT($D307,"0")&amp;"|"&amp;TEXT($E307,"0.0"),'Trane 10 ton GWSC120E Htg Root'!$C$2:$G$50,2,FALSE)*VLOOKUP($B307,'Trane 10 ton GWSC120E Htg Corr'!$A$2:$C$9,2,FALSE)*VLOOKUP($C307,'Trane 10 ton GWSC120E Htg Corr'!$A$12:$C$18,2,FALSE)</f>
        <v>93.088484999999991</v>
      </c>
      <c r="G307" s="39">
        <f>VLOOKUP(TEXT($D307,"0")&amp;"|"&amp;TEXT($E307,"0.0"),'Trane 10 ton GWSC120E Htg Root'!$C$2:$G$50,3,FALSE)*VLOOKUP($B307,'Trane 10 ton GWSC120E Htg Corr'!$A$2:$C$9,3,FALSE)*VLOOKUP($C307,'Trane 10 ton GWSC120E Htg Corr'!$A$12:$C$18,3,FALSE)</f>
        <v>8.1238117599999988</v>
      </c>
    </row>
    <row r="308" spans="1:7" s="2" customFormat="1" x14ac:dyDescent="0.25">
      <c r="A308" s="2" t="str">
        <f t="shared" si="4"/>
        <v>301.483|273.150|1.51023|0.00208</v>
      </c>
      <c r="B308" s="2">
        <v>3200</v>
      </c>
      <c r="C308" s="2">
        <v>83</v>
      </c>
      <c r="D308">
        <v>32</v>
      </c>
      <c r="E308">
        <v>33</v>
      </c>
      <c r="F308" s="8">
        <f>VLOOKUP(TEXT($D308,"0")&amp;"|"&amp;TEXT($E308,"0.0"),'Trane 10 ton GWSC120E Htg Root'!$C$2:$G$50,2,FALSE)*VLOOKUP($B308,'Trane 10 ton GWSC120E Htg Corr'!$A$2:$C$9,2,FALSE)*VLOOKUP($C308,'Trane 10 ton GWSC120E Htg Corr'!$A$12:$C$18,2,FALSE)</f>
        <v>93.390393599999982</v>
      </c>
      <c r="G308" s="39">
        <f>VLOOKUP(TEXT($D308,"0")&amp;"|"&amp;TEXT($E308,"0.0"),'Trane 10 ton GWSC120E Htg Root'!$C$2:$G$50,3,FALSE)*VLOOKUP($B308,'Trane 10 ton GWSC120E Htg Corr'!$A$2:$C$9,3,FALSE)*VLOOKUP($C308,'Trane 10 ton GWSC120E Htg Corr'!$A$12:$C$18,3,FALSE)</f>
        <v>8.136387319999999</v>
      </c>
    </row>
    <row r="309" spans="1:7" s="2" customFormat="1" x14ac:dyDescent="0.25">
      <c r="A309" s="2" t="str">
        <f t="shared" si="4"/>
        <v>301.483|273.150|1.51023|0.00227</v>
      </c>
      <c r="B309" s="2">
        <v>3200</v>
      </c>
      <c r="C309" s="2">
        <v>83</v>
      </c>
      <c r="D309">
        <v>32</v>
      </c>
      <c r="E309">
        <v>36</v>
      </c>
      <c r="F309" s="8">
        <f>VLOOKUP(TEXT($D309,"0")&amp;"|"&amp;TEXT($E309,"0.0"),'Trane 10 ton GWSC120E Htg Root'!$C$2:$G$50,2,FALSE)*VLOOKUP($B309,'Trane 10 ton GWSC120E Htg Corr'!$A$2:$C$9,2,FALSE)*VLOOKUP($C309,'Trane 10 ton GWSC120E Htg Corr'!$A$12:$C$18,2,FALSE)</f>
        <v>93.994210800000005</v>
      </c>
      <c r="G309" s="39">
        <f>VLOOKUP(TEXT($D309,"0")&amp;"|"&amp;TEXT($E309,"0.0"),'Trane 10 ton GWSC120E Htg Root'!$C$2:$G$50,3,FALSE)*VLOOKUP($B309,'Trane 10 ton GWSC120E Htg Corr'!$A$2:$C$9,3,FALSE)*VLOOKUP($C309,'Trane 10 ton GWSC120E Htg Corr'!$A$12:$C$18,3,FALSE)</f>
        <v>8.1615384399999993</v>
      </c>
    </row>
    <row r="310" spans="1:7" s="2" customFormat="1" x14ac:dyDescent="0.25">
      <c r="A310" s="2" t="str">
        <f t="shared" si="4"/>
        <v>301.483|280.372|1.51023|0.00123</v>
      </c>
      <c r="B310" s="2">
        <v>3200</v>
      </c>
      <c r="C310" s="2">
        <v>83</v>
      </c>
      <c r="D310">
        <v>45</v>
      </c>
      <c r="E310">
        <v>19.5</v>
      </c>
      <c r="F310" s="8">
        <f>VLOOKUP(TEXT($D310,"0")&amp;"|"&amp;TEXT($E310,"0.0"),'Trane 10 ton GWSC120E Htg Root'!$C$2:$G$50,2,FALSE)*VLOOKUP($B310,'Trane 10 ton GWSC120E Htg Corr'!$A$2:$C$9,2,FALSE)*VLOOKUP($C310,'Trane 10 ton GWSC120E Htg Corr'!$A$12:$C$18,2,FALSE)</f>
        <v>106.37246339999999</v>
      </c>
      <c r="G310" s="39">
        <f>VLOOKUP(TEXT($D310,"0")&amp;"|"&amp;TEXT($E310,"0.0"),'Trane 10 ton GWSC120E Htg Root'!$C$2:$G$50,3,FALSE)*VLOOKUP($B310,'Trane 10 ton GWSC120E Htg Corr'!$A$2:$C$9,3,FALSE)*VLOOKUP($C310,'Trane 10 ton GWSC120E Htg Corr'!$A$12:$C$18,3,FALSE)</f>
        <v>8.1112361999999987</v>
      </c>
    </row>
    <row r="311" spans="1:7" s="2" customFormat="1" x14ac:dyDescent="0.25">
      <c r="A311" s="2" t="str">
        <f t="shared" si="4"/>
        <v>301.483|280.372|1.51023|0.00151</v>
      </c>
      <c r="B311" s="2">
        <v>3200</v>
      </c>
      <c r="C311" s="2">
        <v>83</v>
      </c>
      <c r="D311">
        <v>45</v>
      </c>
      <c r="E311">
        <v>24</v>
      </c>
      <c r="F311" s="8">
        <f>VLOOKUP(TEXT($D311,"0")&amp;"|"&amp;TEXT($E311,"0.0"),'Trane 10 ton GWSC120E Htg Root'!$C$2:$G$50,2,FALSE)*VLOOKUP($B311,'Trane 10 ton GWSC120E Htg Corr'!$A$2:$C$9,2,FALSE)*VLOOKUP($C311,'Trane 10 ton GWSC120E Htg Corr'!$A$12:$C$18,2,FALSE)</f>
        <v>108.88836839999999</v>
      </c>
      <c r="G311" s="39">
        <f>VLOOKUP(TEXT($D311,"0")&amp;"|"&amp;TEXT($E311,"0.0"),'Trane 10 ton GWSC120E Htg Root'!$C$2:$G$50,3,FALSE)*VLOOKUP($B311,'Trane 10 ton GWSC120E Htg Corr'!$A$2:$C$9,3,FALSE)*VLOOKUP($C311,'Trane 10 ton GWSC120E Htg Corr'!$A$12:$C$18,3,FALSE)</f>
        <v>8.199265119999998</v>
      </c>
    </row>
    <row r="312" spans="1:7" s="2" customFormat="1" x14ac:dyDescent="0.25">
      <c r="A312" s="2" t="str">
        <f t="shared" si="4"/>
        <v>301.483|280.372|1.51023|0.00170</v>
      </c>
      <c r="B312" s="2">
        <v>3200</v>
      </c>
      <c r="C312" s="2">
        <v>83</v>
      </c>
      <c r="D312">
        <v>45</v>
      </c>
      <c r="E312">
        <v>27</v>
      </c>
      <c r="F312" s="8">
        <f>VLOOKUP(TEXT($D312,"0")&amp;"|"&amp;TEXT($E312,"0.0"),'Trane 10 ton GWSC120E Htg Root'!$C$2:$G$50,2,FALSE)*VLOOKUP($B312,'Trane 10 ton GWSC120E Htg Corr'!$A$2:$C$9,2,FALSE)*VLOOKUP($C312,'Trane 10 ton GWSC120E Htg Corr'!$A$12:$C$18,2,FALSE)</f>
        <v>110.19663899999999</v>
      </c>
      <c r="G312" s="39">
        <f>VLOOKUP(TEXT($D312,"0")&amp;"|"&amp;TEXT($E312,"0.0"),'Trane 10 ton GWSC120E Htg Root'!$C$2:$G$50,3,FALSE)*VLOOKUP($B312,'Trane 10 ton GWSC120E Htg Corr'!$A$2:$C$9,3,FALSE)*VLOOKUP($C312,'Trane 10 ton GWSC120E Htg Corr'!$A$12:$C$18,3,FALSE)</f>
        <v>8.2369917999999984</v>
      </c>
    </row>
    <row r="313" spans="1:7" s="2" customFormat="1" x14ac:dyDescent="0.25">
      <c r="A313" s="2" t="str">
        <f t="shared" si="4"/>
        <v>301.483|280.372|1.51023|0.00189</v>
      </c>
      <c r="B313" s="2">
        <v>3200</v>
      </c>
      <c r="C313" s="2">
        <v>83</v>
      </c>
      <c r="D313">
        <v>45</v>
      </c>
      <c r="E313">
        <v>30</v>
      </c>
      <c r="F313" s="8">
        <f>VLOOKUP(TEXT($D313,"0")&amp;"|"&amp;TEXT($E313,"0.0"),'Trane 10 ton GWSC120E Htg Root'!$C$2:$G$50,2,FALSE)*VLOOKUP($B313,'Trane 10 ton GWSC120E Htg Corr'!$A$2:$C$9,2,FALSE)*VLOOKUP($C313,'Trane 10 ton GWSC120E Htg Corr'!$A$12:$C$18,2,FALSE)</f>
        <v>111.203001</v>
      </c>
      <c r="G313" s="39">
        <f>VLOOKUP(TEXT($D313,"0")&amp;"|"&amp;TEXT($E313,"0.0"),'Trane 10 ton GWSC120E Htg Root'!$C$2:$G$50,3,FALSE)*VLOOKUP($B313,'Trane 10 ton GWSC120E Htg Corr'!$A$2:$C$9,3,FALSE)*VLOOKUP($C313,'Trane 10 ton GWSC120E Htg Corr'!$A$12:$C$18,3,FALSE)</f>
        <v>8.2747184799999989</v>
      </c>
    </row>
    <row r="314" spans="1:7" s="2" customFormat="1" x14ac:dyDescent="0.25">
      <c r="A314" s="2" t="str">
        <f t="shared" si="4"/>
        <v>301.483|280.372|1.51023|0.00199</v>
      </c>
      <c r="B314" s="2">
        <v>3200</v>
      </c>
      <c r="C314" s="2">
        <v>83</v>
      </c>
      <c r="D314">
        <v>45</v>
      </c>
      <c r="E314">
        <v>31.5</v>
      </c>
      <c r="F314" s="8">
        <f>VLOOKUP(TEXT($D314,"0")&amp;"|"&amp;TEXT($E314,"0.0"),'Trane 10 ton GWSC120E Htg Root'!$C$2:$G$50,2,FALSE)*VLOOKUP($B314,'Trane 10 ton GWSC120E Htg Corr'!$A$2:$C$9,2,FALSE)*VLOOKUP($C314,'Trane 10 ton GWSC120E Htg Corr'!$A$12:$C$18,2,FALSE)</f>
        <v>111.60554579999999</v>
      </c>
      <c r="G314" s="39">
        <f>VLOOKUP(TEXT($D314,"0")&amp;"|"&amp;TEXT($E314,"0.0"),'Trane 10 ton GWSC120E Htg Root'!$C$2:$G$50,3,FALSE)*VLOOKUP($B314,'Trane 10 ton GWSC120E Htg Corr'!$A$2:$C$9,3,FALSE)*VLOOKUP($C314,'Trane 10 ton GWSC120E Htg Corr'!$A$12:$C$18,3,FALSE)</f>
        <v>8.287294039999999</v>
      </c>
    </row>
    <row r="315" spans="1:7" s="2" customFormat="1" x14ac:dyDescent="0.25">
      <c r="A315" s="2" t="str">
        <f t="shared" si="4"/>
        <v>301.483|280.372|1.51023|0.00208</v>
      </c>
      <c r="B315" s="2">
        <v>3200</v>
      </c>
      <c r="C315" s="2">
        <v>83</v>
      </c>
      <c r="D315">
        <v>45</v>
      </c>
      <c r="E315">
        <v>33</v>
      </c>
      <c r="F315" s="8">
        <f>VLOOKUP(TEXT($D315,"0")&amp;"|"&amp;TEXT($E315,"0.0"),'Trane 10 ton GWSC120E Htg Root'!$C$2:$G$50,2,FALSE)*VLOOKUP($B315,'Trane 10 ton GWSC120E Htg Corr'!$A$2:$C$9,2,FALSE)*VLOOKUP($C315,'Trane 10 ton GWSC120E Htg Corr'!$A$12:$C$18,2,FALSE)</f>
        <v>112.1087268</v>
      </c>
      <c r="G315" s="39">
        <f>VLOOKUP(TEXT($D315,"0")&amp;"|"&amp;TEXT($E315,"0.0"),'Trane 10 ton GWSC120E Htg Root'!$C$2:$G$50,3,FALSE)*VLOOKUP($B315,'Trane 10 ton GWSC120E Htg Corr'!$A$2:$C$9,3,FALSE)*VLOOKUP($C315,'Trane 10 ton GWSC120E Htg Corr'!$A$12:$C$18,3,FALSE)</f>
        <v>8.2998695999999992</v>
      </c>
    </row>
    <row r="316" spans="1:7" s="2" customFormat="1" x14ac:dyDescent="0.25">
      <c r="A316" s="2" t="str">
        <f t="shared" si="4"/>
        <v>301.483|280.372|1.51023|0.00227</v>
      </c>
      <c r="B316" s="2">
        <v>3200</v>
      </c>
      <c r="C316" s="2">
        <v>83</v>
      </c>
      <c r="D316">
        <v>45</v>
      </c>
      <c r="E316">
        <v>36</v>
      </c>
      <c r="F316" s="8">
        <f>VLOOKUP(TEXT($D316,"0")&amp;"|"&amp;TEXT($E316,"0.0"),'Trane 10 ton GWSC120E Htg Root'!$C$2:$G$50,2,FALSE)*VLOOKUP($B316,'Trane 10 ton GWSC120E Htg Corr'!$A$2:$C$9,2,FALSE)*VLOOKUP($C316,'Trane 10 ton GWSC120E Htg Corr'!$A$12:$C$18,2,FALSE)</f>
        <v>112.81318019999999</v>
      </c>
      <c r="G316" s="39">
        <f>VLOOKUP(TEXT($D316,"0")&amp;"|"&amp;TEXT($E316,"0.0"),'Trane 10 ton GWSC120E Htg Root'!$C$2:$G$50,3,FALSE)*VLOOKUP($B316,'Trane 10 ton GWSC120E Htg Corr'!$A$2:$C$9,3,FALSE)*VLOOKUP($C316,'Trane 10 ton GWSC120E Htg Corr'!$A$12:$C$18,3,FALSE)</f>
        <v>8.3250207199999995</v>
      </c>
    </row>
    <row r="317" spans="1:7" s="2" customFormat="1" x14ac:dyDescent="0.25">
      <c r="A317" s="2" t="str">
        <f t="shared" si="4"/>
        <v>301.483|285.928|1.51023|0.00123</v>
      </c>
      <c r="B317" s="2">
        <v>3200</v>
      </c>
      <c r="C317" s="2">
        <v>83</v>
      </c>
      <c r="D317">
        <v>55</v>
      </c>
      <c r="E317">
        <v>19.5</v>
      </c>
      <c r="F317" s="8">
        <f>VLOOKUP(TEXT($D317,"0")&amp;"|"&amp;TEXT($E317,"0.0"),'Trane 10 ton GWSC120E Htg Root'!$C$2:$G$50,2,FALSE)*VLOOKUP($B317,'Trane 10 ton GWSC120E Htg Corr'!$A$2:$C$9,2,FALSE)*VLOOKUP($C317,'Trane 10 ton GWSC120E Htg Corr'!$A$12:$C$18,2,FALSE)</f>
        <v>120.46153139999998</v>
      </c>
      <c r="G317" s="39">
        <f>VLOOKUP(TEXT($D317,"0")&amp;"|"&amp;TEXT($E317,"0.0"),'Trane 10 ton GWSC120E Htg Root'!$C$2:$G$50,3,FALSE)*VLOOKUP($B317,'Trane 10 ton GWSC120E Htg Corr'!$A$2:$C$9,3,FALSE)*VLOOKUP($C317,'Trane 10 ton GWSC120E Htg Corr'!$A$12:$C$18,3,FALSE)</f>
        <v>8.4885029999999997</v>
      </c>
    </row>
    <row r="318" spans="1:7" s="2" customFormat="1" x14ac:dyDescent="0.25">
      <c r="A318" s="2" t="str">
        <f t="shared" si="4"/>
        <v>301.483|285.928|1.51023|0.00151</v>
      </c>
      <c r="B318" s="2">
        <v>3200</v>
      </c>
      <c r="C318" s="2">
        <v>83</v>
      </c>
      <c r="D318">
        <v>55</v>
      </c>
      <c r="E318">
        <v>24</v>
      </c>
      <c r="F318" s="8">
        <f>VLOOKUP(TEXT($D318,"0")&amp;"|"&amp;TEXT($E318,"0.0"),'Trane 10 ton GWSC120E Htg Root'!$C$2:$G$50,2,FALSE)*VLOOKUP($B318,'Trane 10 ton GWSC120E Htg Corr'!$A$2:$C$9,2,FALSE)*VLOOKUP($C318,'Trane 10 ton GWSC120E Htg Corr'!$A$12:$C$18,2,FALSE)</f>
        <v>123.4806174</v>
      </c>
      <c r="G318" s="39">
        <f>VLOOKUP(TEXT($D318,"0")&amp;"|"&amp;TEXT($E318,"0.0"),'Trane 10 ton GWSC120E Htg Root'!$C$2:$G$50,3,FALSE)*VLOOKUP($B318,'Trane 10 ton GWSC120E Htg Corr'!$A$2:$C$9,3,FALSE)*VLOOKUP($C318,'Trane 10 ton GWSC120E Htg Corr'!$A$12:$C$18,3,FALSE)</f>
        <v>8.576531919999999</v>
      </c>
    </row>
    <row r="319" spans="1:7" s="2" customFormat="1" x14ac:dyDescent="0.25">
      <c r="A319" s="2" t="str">
        <f t="shared" si="4"/>
        <v>301.483|285.928|1.51023|0.00170</v>
      </c>
      <c r="B319" s="2">
        <v>3200</v>
      </c>
      <c r="C319" s="2">
        <v>83</v>
      </c>
      <c r="D319">
        <v>55</v>
      </c>
      <c r="E319">
        <v>27</v>
      </c>
      <c r="F319" s="8">
        <f>VLOOKUP(TEXT($D319,"0")&amp;"|"&amp;TEXT($E319,"0.0"),'Trane 10 ton GWSC120E Htg Root'!$C$2:$G$50,2,FALSE)*VLOOKUP($B319,'Trane 10 ton GWSC120E Htg Corr'!$A$2:$C$9,2,FALSE)*VLOOKUP($C319,'Trane 10 ton GWSC120E Htg Corr'!$A$12:$C$18,2,FALSE)</f>
        <v>125.09079659999999</v>
      </c>
      <c r="G319" s="39">
        <f>VLOOKUP(TEXT($D319,"0")&amp;"|"&amp;TEXT($E319,"0.0"),'Trane 10 ton GWSC120E Htg Root'!$C$2:$G$50,3,FALSE)*VLOOKUP($B319,'Trane 10 ton GWSC120E Htg Corr'!$A$2:$C$9,3,FALSE)*VLOOKUP($C319,'Trane 10 ton GWSC120E Htg Corr'!$A$12:$C$18,3,FALSE)</f>
        <v>8.6268341599999996</v>
      </c>
    </row>
    <row r="320" spans="1:7" s="2" customFormat="1" x14ac:dyDescent="0.25">
      <c r="A320" s="2" t="str">
        <f t="shared" si="4"/>
        <v>301.483|285.928|1.51023|0.00189</v>
      </c>
      <c r="B320" s="2">
        <v>3200</v>
      </c>
      <c r="C320" s="2">
        <v>83</v>
      </c>
      <c r="D320">
        <v>55</v>
      </c>
      <c r="E320">
        <v>30</v>
      </c>
      <c r="F320" s="8">
        <f>VLOOKUP(TEXT($D320,"0")&amp;"|"&amp;TEXT($E320,"0.0"),'Trane 10 ton GWSC120E Htg Root'!$C$2:$G$50,2,FALSE)*VLOOKUP($B320,'Trane 10 ton GWSC120E Htg Corr'!$A$2:$C$9,2,FALSE)*VLOOKUP($C320,'Trane 10 ton GWSC120E Htg Corr'!$A$12:$C$18,2,FALSE)</f>
        <v>126.29843099999999</v>
      </c>
      <c r="G320" s="39">
        <f>VLOOKUP(TEXT($D320,"0")&amp;"|"&amp;TEXT($E320,"0.0"),'Trane 10 ton GWSC120E Htg Root'!$C$2:$G$50,3,FALSE)*VLOOKUP($B320,'Trane 10 ton GWSC120E Htg Corr'!$A$2:$C$9,3,FALSE)*VLOOKUP($C320,'Trane 10 ton GWSC120E Htg Corr'!$A$12:$C$18,3,FALSE)</f>
        <v>8.6519852799999981</v>
      </c>
    </row>
    <row r="321" spans="1:7" s="2" customFormat="1" x14ac:dyDescent="0.25">
      <c r="A321" s="2" t="str">
        <f t="shared" si="4"/>
        <v>301.483|285.928|1.51023|0.00199</v>
      </c>
      <c r="B321" s="2">
        <v>3200</v>
      </c>
      <c r="C321" s="2">
        <v>83</v>
      </c>
      <c r="D321">
        <v>55</v>
      </c>
      <c r="E321">
        <v>31.5</v>
      </c>
      <c r="F321" s="8">
        <f>VLOOKUP(TEXT($D321,"0")&amp;"|"&amp;TEXT($E321,"0.0"),'Trane 10 ton GWSC120E Htg Root'!$C$2:$G$50,2,FALSE)*VLOOKUP($B321,'Trane 10 ton GWSC120E Htg Corr'!$A$2:$C$9,2,FALSE)*VLOOKUP($C321,'Trane 10 ton GWSC120E Htg Corr'!$A$12:$C$18,2,FALSE)</f>
        <v>126.90224819999997</v>
      </c>
      <c r="G321" s="39">
        <f>VLOOKUP(TEXT($D321,"0")&amp;"|"&amp;TEXT($E321,"0.0"),'Trane 10 ton GWSC120E Htg Root'!$C$2:$G$50,3,FALSE)*VLOOKUP($B321,'Trane 10 ton GWSC120E Htg Corr'!$A$2:$C$9,3,FALSE)*VLOOKUP($C321,'Trane 10 ton GWSC120E Htg Corr'!$A$12:$C$18,3,FALSE)</f>
        <v>8.6771363999999984</v>
      </c>
    </row>
    <row r="322" spans="1:7" s="2" customFormat="1" x14ac:dyDescent="0.25">
      <c r="A322" s="2" t="str">
        <f t="shared" si="4"/>
        <v>301.483|285.928|1.51023|0.00208</v>
      </c>
      <c r="B322" s="2">
        <v>3200</v>
      </c>
      <c r="C322" s="2">
        <v>83</v>
      </c>
      <c r="D322">
        <v>55</v>
      </c>
      <c r="E322">
        <v>33</v>
      </c>
      <c r="F322" s="8">
        <f>VLOOKUP(TEXT($D322,"0")&amp;"|"&amp;TEXT($E322,"0.0"),'Trane 10 ton GWSC120E Htg Root'!$C$2:$G$50,2,FALSE)*VLOOKUP($B322,'Trane 10 ton GWSC120E Htg Corr'!$A$2:$C$9,2,FALSE)*VLOOKUP($C322,'Trane 10 ton GWSC120E Htg Corr'!$A$12:$C$18,2,FALSE)</f>
        <v>127.40542919999999</v>
      </c>
      <c r="G322" s="39">
        <f>VLOOKUP(TEXT($D322,"0")&amp;"|"&amp;TEXT($E322,"0.0"),'Trane 10 ton GWSC120E Htg Root'!$C$2:$G$50,3,FALSE)*VLOOKUP($B322,'Trane 10 ton GWSC120E Htg Corr'!$A$2:$C$9,3,FALSE)*VLOOKUP($C322,'Trane 10 ton GWSC120E Htg Corr'!$A$12:$C$18,3,FALSE)</f>
        <v>8.6897119599999986</v>
      </c>
    </row>
    <row r="323" spans="1:7" s="2" customFormat="1" x14ac:dyDescent="0.25">
      <c r="A323" s="2" t="str">
        <f t="shared" ref="A323:A386" si="5">TEXT((C323-32)/1.8+273.15,"0.000")&amp;"|"&amp;TEXT((D323-32)/1.8+273.15,"0.000")&amp;"|"&amp;TEXT(B323/2118.88,"0.00000")&amp;"|"&amp;TEXT(E323/15850.323,"0.00000")</f>
        <v>301.483|285.928|1.51023|0.00227</v>
      </c>
      <c r="B323" s="2">
        <v>3200</v>
      </c>
      <c r="C323" s="2">
        <v>83</v>
      </c>
      <c r="D323">
        <v>55</v>
      </c>
      <c r="E323">
        <v>36</v>
      </c>
      <c r="F323" s="8">
        <f>VLOOKUP(TEXT($D323,"0")&amp;"|"&amp;TEXT($E323,"0.0"),'Trane 10 ton GWSC120E Htg Root'!$C$2:$G$50,2,FALSE)*VLOOKUP($B323,'Trane 10 ton GWSC120E Htg Corr'!$A$2:$C$9,2,FALSE)*VLOOKUP($C323,'Trane 10 ton GWSC120E Htg Corr'!$A$12:$C$18,2,FALSE)</f>
        <v>128.31115499999999</v>
      </c>
      <c r="G323" s="39">
        <f>VLOOKUP(TEXT($D323,"0")&amp;"|"&amp;TEXT($E323,"0.0"),'Trane 10 ton GWSC120E Htg Root'!$C$2:$G$50,3,FALSE)*VLOOKUP($B323,'Trane 10 ton GWSC120E Htg Corr'!$A$2:$C$9,3,FALSE)*VLOOKUP($C323,'Trane 10 ton GWSC120E Htg Corr'!$A$12:$C$18,3,FALSE)</f>
        <v>8.7148630799999989</v>
      </c>
    </row>
    <row r="324" spans="1:7" s="2" customFormat="1" x14ac:dyDescent="0.25">
      <c r="A324" s="2" t="str">
        <f t="shared" si="5"/>
        <v>301.483|293.150|1.51023|0.00123</v>
      </c>
      <c r="B324" s="2">
        <v>3200</v>
      </c>
      <c r="C324" s="2">
        <v>83</v>
      </c>
      <c r="D324">
        <v>68</v>
      </c>
      <c r="E324">
        <v>19.5</v>
      </c>
      <c r="F324" s="8">
        <f>VLOOKUP(TEXT($D324,"0")&amp;"|"&amp;TEXT($E324,"0.0"),'Trane 10 ton GWSC120E Htg Root'!$C$2:$G$50,2,FALSE)*VLOOKUP($B324,'Trane 10 ton GWSC120E Htg Corr'!$A$2:$C$9,2,FALSE)*VLOOKUP($C324,'Trane 10 ton GWSC120E Htg Corr'!$A$12:$C$18,2,FALSE)</f>
        <v>139.88431800000001</v>
      </c>
      <c r="G324" s="39">
        <f>VLOOKUP(TEXT($D324,"0")&amp;"|"&amp;TEXT($E324,"0.0"),'Trane 10 ton GWSC120E Htg Root'!$C$2:$G$50,3,FALSE)*VLOOKUP($B324,'Trane 10 ton GWSC120E Htg Corr'!$A$2:$C$9,3,FALSE)*VLOOKUP($C324,'Trane 10 ton GWSC120E Htg Corr'!$A$12:$C$18,3,FALSE)</f>
        <v>9.1801587999999992</v>
      </c>
    </row>
    <row r="325" spans="1:7" s="2" customFormat="1" x14ac:dyDescent="0.25">
      <c r="A325" s="2" t="str">
        <f t="shared" si="5"/>
        <v>301.483|293.150|1.51023|0.00151</v>
      </c>
      <c r="B325" s="2">
        <v>3200</v>
      </c>
      <c r="C325" s="2">
        <v>83</v>
      </c>
      <c r="D325">
        <v>68</v>
      </c>
      <c r="E325">
        <v>24</v>
      </c>
      <c r="F325" s="8">
        <f>VLOOKUP(TEXT($D325,"0")&amp;"|"&amp;TEXT($E325,"0.0"),'Trane 10 ton GWSC120E Htg Root'!$C$2:$G$50,2,FALSE)*VLOOKUP($B325,'Trane 10 ton GWSC120E Htg Corr'!$A$2:$C$9,2,FALSE)*VLOOKUP($C325,'Trane 10 ton GWSC120E Htg Corr'!$A$12:$C$18,2,FALSE)</f>
        <v>143.50722119999998</v>
      </c>
      <c r="G325" s="39">
        <f>VLOOKUP(TEXT($D325,"0")&amp;"|"&amp;TEXT($E325,"0.0"),'Trane 10 ton GWSC120E Htg Root'!$C$2:$G$50,3,FALSE)*VLOOKUP($B325,'Trane 10 ton GWSC120E Htg Corr'!$A$2:$C$9,3,FALSE)*VLOOKUP($C325,'Trane 10 ton GWSC120E Htg Corr'!$A$12:$C$18,3,FALSE)</f>
        <v>9.2681877200000002</v>
      </c>
    </row>
    <row r="326" spans="1:7" s="2" customFormat="1" x14ac:dyDescent="0.25">
      <c r="A326" s="2" t="str">
        <f t="shared" si="5"/>
        <v>301.483|293.150|1.51023|0.00170</v>
      </c>
      <c r="B326" s="2">
        <v>3200</v>
      </c>
      <c r="C326" s="2">
        <v>83</v>
      </c>
      <c r="D326">
        <v>68</v>
      </c>
      <c r="E326">
        <v>27</v>
      </c>
      <c r="F326" s="8">
        <f>VLOOKUP(TEXT($D326,"0")&amp;"|"&amp;TEXT($E326,"0.0"),'Trane 10 ton GWSC120E Htg Root'!$C$2:$G$50,2,FALSE)*VLOOKUP($B326,'Trane 10 ton GWSC120E Htg Corr'!$A$2:$C$9,2,FALSE)*VLOOKUP($C326,'Trane 10 ton GWSC120E Htg Corr'!$A$12:$C$18,2,FALSE)</f>
        <v>145.5199452</v>
      </c>
      <c r="G326" s="39">
        <f>VLOOKUP(TEXT($D326,"0")&amp;"|"&amp;TEXT($E326,"0.0"),'Trane 10 ton GWSC120E Htg Root'!$C$2:$G$50,3,FALSE)*VLOOKUP($B326,'Trane 10 ton GWSC120E Htg Corr'!$A$2:$C$9,3,FALSE)*VLOOKUP($C326,'Trane 10 ton GWSC120E Htg Corr'!$A$12:$C$18,3,FALSE)</f>
        <v>9.3059143999999989</v>
      </c>
    </row>
    <row r="327" spans="1:7" s="2" customFormat="1" x14ac:dyDescent="0.25">
      <c r="A327" s="2" t="str">
        <f t="shared" si="5"/>
        <v>301.483|293.150|1.51023|0.00189</v>
      </c>
      <c r="B327" s="2">
        <v>3200</v>
      </c>
      <c r="C327" s="2">
        <v>83</v>
      </c>
      <c r="D327">
        <v>68</v>
      </c>
      <c r="E327">
        <v>30</v>
      </c>
      <c r="F327" s="8">
        <f>VLOOKUP(TEXT($D327,"0")&amp;"|"&amp;TEXT($E327,"0.0"),'Trane 10 ton GWSC120E Htg Root'!$C$2:$G$50,2,FALSE)*VLOOKUP($B327,'Trane 10 ton GWSC120E Htg Corr'!$A$2:$C$9,2,FALSE)*VLOOKUP($C327,'Trane 10 ton GWSC120E Htg Corr'!$A$12:$C$18,2,FALSE)</f>
        <v>147.02948819999997</v>
      </c>
      <c r="G327" s="39">
        <f>VLOOKUP(TEXT($D327,"0")&amp;"|"&amp;TEXT($E327,"0.0"),'Trane 10 ton GWSC120E Htg Root'!$C$2:$G$50,3,FALSE)*VLOOKUP($B327,'Trane 10 ton GWSC120E Htg Corr'!$A$2:$C$9,3,FALSE)*VLOOKUP($C327,'Trane 10 ton GWSC120E Htg Corr'!$A$12:$C$18,3,FALSE)</f>
        <v>9.3436410799999976</v>
      </c>
    </row>
    <row r="328" spans="1:7" s="2" customFormat="1" x14ac:dyDescent="0.25">
      <c r="A328" s="2" t="str">
        <f t="shared" si="5"/>
        <v>301.483|293.150|1.51023|0.00199</v>
      </c>
      <c r="B328" s="2">
        <v>3200</v>
      </c>
      <c r="C328" s="2">
        <v>83</v>
      </c>
      <c r="D328">
        <v>68</v>
      </c>
      <c r="E328">
        <v>31.5</v>
      </c>
      <c r="F328" s="8">
        <f>VLOOKUP(TEXT($D328,"0")&amp;"|"&amp;TEXT($E328,"0.0"),'Trane 10 ton GWSC120E Htg Root'!$C$2:$G$50,2,FALSE)*VLOOKUP($B328,'Trane 10 ton GWSC120E Htg Corr'!$A$2:$C$9,2,FALSE)*VLOOKUP($C328,'Trane 10 ton GWSC120E Htg Corr'!$A$12:$C$18,2,FALSE)</f>
        <v>147.73394160000001</v>
      </c>
      <c r="G328" s="39">
        <f>VLOOKUP(TEXT($D328,"0")&amp;"|"&amp;TEXT($E328,"0.0"),'Trane 10 ton GWSC120E Htg Root'!$C$2:$G$50,3,FALSE)*VLOOKUP($B328,'Trane 10 ton GWSC120E Htg Corr'!$A$2:$C$9,3,FALSE)*VLOOKUP($C328,'Trane 10 ton GWSC120E Htg Corr'!$A$12:$C$18,3,FALSE)</f>
        <v>9.3562166399999995</v>
      </c>
    </row>
    <row r="329" spans="1:7" s="2" customFormat="1" x14ac:dyDescent="0.25">
      <c r="A329" s="2" t="str">
        <f t="shared" si="5"/>
        <v>301.483|293.150|1.51023|0.00208</v>
      </c>
      <c r="B329" s="2">
        <v>3200</v>
      </c>
      <c r="C329" s="2">
        <v>83</v>
      </c>
      <c r="D329">
        <v>68</v>
      </c>
      <c r="E329">
        <v>33</v>
      </c>
      <c r="F329" s="8">
        <f>VLOOKUP(TEXT($D329,"0")&amp;"|"&amp;TEXT($E329,"0.0"),'Trane 10 ton GWSC120E Htg Root'!$C$2:$G$50,2,FALSE)*VLOOKUP($B329,'Trane 10 ton GWSC120E Htg Corr'!$A$2:$C$9,2,FALSE)*VLOOKUP($C329,'Trane 10 ton GWSC120E Htg Corr'!$A$12:$C$18,2,FALSE)</f>
        <v>148.33775879999999</v>
      </c>
      <c r="G329" s="39">
        <f>VLOOKUP(TEXT($D329,"0")&amp;"|"&amp;TEXT($E329,"0.0"),'Trane 10 ton GWSC120E Htg Root'!$C$2:$G$50,3,FALSE)*VLOOKUP($B329,'Trane 10 ton GWSC120E Htg Corr'!$A$2:$C$9,3,FALSE)*VLOOKUP($C329,'Trane 10 ton GWSC120E Htg Corr'!$A$12:$C$18,3,FALSE)</f>
        <v>9.3687921999999997</v>
      </c>
    </row>
    <row r="330" spans="1:7" s="2" customFormat="1" x14ac:dyDescent="0.25">
      <c r="A330" s="2" t="str">
        <f t="shared" si="5"/>
        <v>301.483|293.150|1.51023|0.00227</v>
      </c>
      <c r="B330" s="2">
        <v>3200</v>
      </c>
      <c r="C330" s="2">
        <v>83</v>
      </c>
      <c r="D330">
        <v>68</v>
      </c>
      <c r="E330">
        <v>36</v>
      </c>
      <c r="F330" s="8">
        <f>VLOOKUP(TEXT($D330,"0")&amp;"|"&amp;TEXT($E330,"0.0"),'Trane 10 ton GWSC120E Htg Root'!$C$2:$G$50,2,FALSE)*VLOOKUP($B330,'Trane 10 ton GWSC120E Htg Corr'!$A$2:$C$9,2,FALSE)*VLOOKUP($C330,'Trane 10 ton GWSC120E Htg Corr'!$A$12:$C$18,2,FALSE)</f>
        <v>149.44475699999998</v>
      </c>
      <c r="G330" s="39">
        <f>VLOOKUP(TEXT($D330,"0")&amp;"|"&amp;TEXT($E330,"0.0"),'Trane 10 ton GWSC120E Htg Root'!$C$2:$G$50,3,FALSE)*VLOOKUP($B330,'Trane 10 ton GWSC120E Htg Corr'!$A$2:$C$9,3,FALSE)*VLOOKUP($C330,'Trane 10 ton GWSC120E Htg Corr'!$A$12:$C$18,3,FALSE)</f>
        <v>9.3939433199999982</v>
      </c>
    </row>
    <row r="331" spans="1:7" s="2" customFormat="1" x14ac:dyDescent="0.25">
      <c r="A331" s="2" t="str">
        <f t="shared" si="5"/>
        <v>301.483|297.039|1.51023|0.00123</v>
      </c>
      <c r="B331" s="2">
        <v>3200</v>
      </c>
      <c r="C331" s="2">
        <v>83</v>
      </c>
      <c r="D331">
        <v>75</v>
      </c>
      <c r="E331">
        <v>19.5</v>
      </c>
      <c r="F331" s="8">
        <f>VLOOKUP(TEXT($D331,"0")&amp;"|"&amp;TEXT($E331,"0.0"),'Trane 10 ton GWSC120E Htg Root'!$C$2:$G$50,2,FALSE)*VLOOKUP($B331,'Trane 10 ton GWSC120E Htg Corr'!$A$2:$C$9,2,FALSE)*VLOOKUP($C331,'Trane 10 ton GWSC120E Htg Corr'!$A$12:$C$18,2,FALSE)</f>
        <v>150.7530276</v>
      </c>
      <c r="G331" s="39">
        <f>VLOOKUP(TEXT($D331,"0")&amp;"|"&amp;TEXT($E331,"0.0"),'Trane 10 ton GWSC120E Htg Root'!$C$2:$G$50,3,FALSE)*VLOOKUP($B331,'Trane 10 ton GWSC120E Htg Corr'!$A$2:$C$9,3,FALSE)*VLOOKUP($C331,'Trane 10 ton GWSC120E Htg Corr'!$A$12:$C$18,3,FALSE)</f>
        <v>9.5071233599999978</v>
      </c>
    </row>
    <row r="332" spans="1:7" s="2" customFormat="1" x14ac:dyDescent="0.25">
      <c r="A332" s="2" t="str">
        <f t="shared" si="5"/>
        <v>301.483|297.039|1.51023|0.00151</v>
      </c>
      <c r="B332" s="2">
        <v>3200</v>
      </c>
      <c r="C332" s="2">
        <v>83</v>
      </c>
      <c r="D332">
        <v>75</v>
      </c>
      <c r="E332">
        <v>24</v>
      </c>
      <c r="F332" s="8">
        <f>VLOOKUP(TEXT($D332,"0")&amp;"|"&amp;TEXT($E332,"0.0"),'Trane 10 ton GWSC120E Htg Root'!$C$2:$G$50,2,FALSE)*VLOOKUP($B332,'Trane 10 ton GWSC120E Htg Corr'!$A$2:$C$9,2,FALSE)*VLOOKUP($C332,'Trane 10 ton GWSC120E Htg Corr'!$A$12:$C$18,2,FALSE)</f>
        <v>154.77847560000001</v>
      </c>
      <c r="G332" s="39">
        <f>VLOOKUP(TEXT($D332,"0")&amp;"|"&amp;TEXT($E332,"0.0"),'Trane 10 ton GWSC120E Htg Root'!$C$2:$G$50,3,FALSE)*VLOOKUP($B332,'Trane 10 ton GWSC120E Htg Corr'!$A$2:$C$9,3,FALSE)*VLOOKUP($C332,'Trane 10 ton GWSC120E Htg Corr'!$A$12:$C$18,3,FALSE)</f>
        <v>9.5951522799999989</v>
      </c>
    </row>
    <row r="333" spans="1:7" s="2" customFormat="1" x14ac:dyDescent="0.25">
      <c r="A333" s="2" t="str">
        <f t="shared" si="5"/>
        <v>301.483|297.039|1.51023|0.00170</v>
      </c>
      <c r="B333" s="2">
        <v>3200</v>
      </c>
      <c r="C333" s="2">
        <v>83</v>
      </c>
      <c r="D333">
        <v>75</v>
      </c>
      <c r="E333">
        <v>27</v>
      </c>
      <c r="F333" s="8">
        <f>VLOOKUP(TEXT($D333,"0")&amp;"|"&amp;TEXT($E333,"0.0"),'Trane 10 ton GWSC120E Htg Root'!$C$2:$G$50,2,FALSE)*VLOOKUP($B333,'Trane 10 ton GWSC120E Htg Corr'!$A$2:$C$9,2,FALSE)*VLOOKUP($C333,'Trane 10 ton GWSC120E Htg Corr'!$A$12:$C$18,2,FALSE)</f>
        <v>156.8918358</v>
      </c>
      <c r="G333" s="39">
        <f>VLOOKUP(TEXT($D333,"0")&amp;"|"&amp;TEXT($E333,"0.0"),'Trane 10 ton GWSC120E Htg Root'!$C$2:$G$50,3,FALSE)*VLOOKUP($B333,'Trane 10 ton GWSC120E Htg Corr'!$A$2:$C$9,3,FALSE)*VLOOKUP($C333,'Trane 10 ton GWSC120E Htg Corr'!$A$12:$C$18,3,FALSE)</f>
        <v>9.6328789599999993</v>
      </c>
    </row>
    <row r="334" spans="1:7" s="2" customFormat="1" x14ac:dyDescent="0.25">
      <c r="A334" s="2" t="str">
        <f t="shared" si="5"/>
        <v>301.483|297.039|1.51023|0.00189</v>
      </c>
      <c r="B334" s="2">
        <v>3200</v>
      </c>
      <c r="C334" s="2">
        <v>83</v>
      </c>
      <c r="D334">
        <v>75</v>
      </c>
      <c r="E334">
        <v>30</v>
      </c>
      <c r="F334" s="8">
        <f>VLOOKUP(TEXT($D334,"0")&amp;"|"&amp;TEXT($E334,"0.0"),'Trane 10 ton GWSC120E Htg Root'!$C$2:$G$50,2,FALSE)*VLOOKUP($B334,'Trane 10 ton GWSC120E Htg Corr'!$A$2:$C$9,2,FALSE)*VLOOKUP($C334,'Trane 10 ton GWSC120E Htg Corr'!$A$12:$C$18,2,FALSE)</f>
        <v>158.70328739999997</v>
      </c>
      <c r="G334" s="39">
        <f>VLOOKUP(TEXT($D334,"0")&amp;"|"&amp;TEXT($E334,"0.0"),'Trane 10 ton GWSC120E Htg Root'!$C$2:$G$50,3,FALSE)*VLOOKUP($B334,'Trane 10 ton GWSC120E Htg Corr'!$A$2:$C$9,3,FALSE)*VLOOKUP($C334,'Trane 10 ton GWSC120E Htg Corr'!$A$12:$C$18,3,FALSE)</f>
        <v>9.6706056399999998</v>
      </c>
    </row>
    <row r="335" spans="1:7" s="2" customFormat="1" x14ac:dyDescent="0.25">
      <c r="A335" s="2" t="str">
        <f t="shared" si="5"/>
        <v>301.483|297.039|1.51023|0.00199</v>
      </c>
      <c r="B335" s="2">
        <v>3200</v>
      </c>
      <c r="C335" s="2">
        <v>83</v>
      </c>
      <c r="D335">
        <v>75</v>
      </c>
      <c r="E335">
        <v>31.5</v>
      </c>
      <c r="F335" s="8">
        <f>VLOOKUP(TEXT($D335,"0")&amp;"|"&amp;TEXT($E335,"0.0"),'Trane 10 ton GWSC120E Htg Root'!$C$2:$G$50,2,FALSE)*VLOOKUP($B335,'Trane 10 ton GWSC120E Htg Corr'!$A$2:$C$9,2,FALSE)*VLOOKUP($C335,'Trane 10 ton GWSC120E Htg Corr'!$A$12:$C$18,2,FALSE)</f>
        <v>159.4077408</v>
      </c>
      <c r="G335" s="39">
        <f>VLOOKUP(TEXT($D335,"0")&amp;"|"&amp;TEXT($E335,"0.0"),'Trane 10 ton GWSC120E Htg Root'!$C$2:$G$50,3,FALSE)*VLOOKUP($B335,'Trane 10 ton GWSC120E Htg Corr'!$A$2:$C$9,3,FALSE)*VLOOKUP($C335,'Trane 10 ton GWSC120E Htg Corr'!$A$12:$C$18,3,FALSE)</f>
        <v>9.6831811999999999</v>
      </c>
    </row>
    <row r="336" spans="1:7" s="2" customFormat="1" x14ac:dyDescent="0.25">
      <c r="A336" s="2" t="str">
        <f t="shared" si="5"/>
        <v>301.483|297.039|1.51023|0.00208</v>
      </c>
      <c r="B336" s="2">
        <v>3200</v>
      </c>
      <c r="C336" s="2">
        <v>83</v>
      </c>
      <c r="D336">
        <v>75</v>
      </c>
      <c r="E336">
        <v>33</v>
      </c>
      <c r="F336" s="8">
        <f>VLOOKUP(TEXT($D336,"0")&amp;"|"&amp;TEXT($E336,"0.0"),'Trane 10 ton GWSC120E Htg Root'!$C$2:$G$50,2,FALSE)*VLOOKUP($B336,'Trane 10 ton GWSC120E Htg Corr'!$A$2:$C$9,2,FALSE)*VLOOKUP($C336,'Trane 10 ton GWSC120E Htg Corr'!$A$12:$C$18,2,FALSE)</f>
        <v>160.11219419999998</v>
      </c>
      <c r="G336" s="39">
        <f>VLOOKUP(TEXT($D336,"0")&amp;"|"&amp;TEXT($E336,"0.0"),'Trane 10 ton GWSC120E Htg Root'!$C$2:$G$50,3,FALSE)*VLOOKUP($B336,'Trane 10 ton GWSC120E Htg Corr'!$A$2:$C$9,3,FALSE)*VLOOKUP($C336,'Trane 10 ton GWSC120E Htg Corr'!$A$12:$C$18,3,FALSE)</f>
        <v>9.6957567599999983</v>
      </c>
    </row>
    <row r="337" spans="1:7" s="2" customFormat="1" x14ac:dyDescent="0.25">
      <c r="A337" s="2" t="str">
        <f t="shared" si="5"/>
        <v>301.483|297.039|1.51023|0.00227</v>
      </c>
      <c r="B337" s="2">
        <v>3200</v>
      </c>
      <c r="C337" s="2">
        <v>83</v>
      </c>
      <c r="D337">
        <v>75</v>
      </c>
      <c r="E337">
        <v>36</v>
      </c>
      <c r="F337" s="8">
        <f>VLOOKUP(TEXT($D337,"0")&amp;"|"&amp;TEXT($E337,"0.0"),'Trane 10 ton GWSC120E Htg Root'!$C$2:$G$50,2,FALSE)*VLOOKUP($B337,'Trane 10 ton GWSC120E Htg Corr'!$A$2:$C$9,2,FALSE)*VLOOKUP($C337,'Trane 10 ton GWSC120E Htg Corr'!$A$12:$C$18,2,FALSE)</f>
        <v>161.31982859999999</v>
      </c>
      <c r="G337" s="39">
        <f>VLOOKUP(TEXT($D337,"0")&amp;"|"&amp;TEXT($E337,"0.0"),'Trane 10 ton GWSC120E Htg Root'!$C$2:$G$50,3,FALSE)*VLOOKUP($B337,'Trane 10 ton GWSC120E Htg Corr'!$A$2:$C$9,3,FALSE)*VLOOKUP($C337,'Trane 10 ton GWSC120E Htg Corr'!$A$12:$C$18,3,FALSE)</f>
        <v>9.7209078800000004</v>
      </c>
    </row>
    <row r="338" spans="1:7" s="2" customFormat="1" x14ac:dyDescent="0.25">
      <c r="A338" s="2" t="str">
        <f t="shared" si="5"/>
        <v>301.483|303.150|1.51023|0.00123</v>
      </c>
      <c r="B338" s="2">
        <v>3200</v>
      </c>
      <c r="C338" s="2">
        <v>83</v>
      </c>
      <c r="D338">
        <v>86</v>
      </c>
      <c r="E338">
        <v>19.5</v>
      </c>
      <c r="F338" s="8">
        <f>VLOOKUP(TEXT($D338,"0")&amp;"|"&amp;TEXT($E338,"0.0"),'Trane 10 ton GWSC120E Htg Root'!$C$2:$G$50,2,FALSE)*VLOOKUP($B338,'Trane 10 ton GWSC120E Htg Corr'!$A$2:$C$9,2,FALSE)*VLOOKUP($C338,'Trane 10 ton GWSC120E Htg Corr'!$A$12:$C$18,2,FALSE)</f>
        <v>168.46499879999999</v>
      </c>
      <c r="G338" s="39">
        <f>VLOOKUP(TEXT($D338,"0")&amp;"|"&amp;TEXT($E338,"0.0"),'Trane 10 ton GWSC120E Htg Root'!$C$2:$G$50,3,FALSE)*VLOOKUP($B338,'Trane 10 ton GWSC120E Htg Corr'!$A$2:$C$9,3,FALSE)*VLOOKUP($C338,'Trane 10 ton GWSC120E Htg Corr'!$A$12:$C$18,3,FALSE)</f>
        <v>10.110750239999998</v>
      </c>
    </row>
    <row r="339" spans="1:7" s="2" customFormat="1" x14ac:dyDescent="0.25">
      <c r="A339" s="2" t="str">
        <f t="shared" si="5"/>
        <v>301.483|303.150|1.51023|0.00151</v>
      </c>
      <c r="B339" s="2">
        <v>3200</v>
      </c>
      <c r="C339" s="2">
        <v>83</v>
      </c>
      <c r="D339">
        <v>86</v>
      </c>
      <c r="E339">
        <v>24</v>
      </c>
      <c r="F339" s="8">
        <f>VLOOKUP(TEXT($D339,"0")&amp;"|"&amp;TEXT($E339,"0.0"),'Trane 10 ton GWSC120E Htg Root'!$C$2:$G$50,2,FALSE)*VLOOKUP($B339,'Trane 10 ton GWSC120E Htg Corr'!$A$2:$C$9,2,FALSE)*VLOOKUP($C339,'Trane 10 ton GWSC120E Htg Corr'!$A$12:$C$18,2,FALSE)</f>
        <v>173.09426399999998</v>
      </c>
      <c r="G339" s="39">
        <f>VLOOKUP(TEXT($D339,"0")&amp;"|"&amp;TEXT($E339,"0.0"),'Trane 10 ton GWSC120E Htg Root'!$C$2:$G$50,3,FALSE)*VLOOKUP($B339,'Trane 10 ton GWSC120E Htg Corr'!$A$2:$C$9,3,FALSE)*VLOOKUP($C339,'Trane 10 ton GWSC120E Htg Corr'!$A$12:$C$18,3,FALSE)</f>
        <v>10.198779159999997</v>
      </c>
    </row>
    <row r="340" spans="1:7" s="2" customFormat="1" x14ac:dyDescent="0.25">
      <c r="A340" s="2" t="str">
        <f t="shared" si="5"/>
        <v>301.483|303.150|1.51023|0.00170</v>
      </c>
      <c r="B340" s="2">
        <v>3200</v>
      </c>
      <c r="C340" s="2">
        <v>83</v>
      </c>
      <c r="D340">
        <v>86</v>
      </c>
      <c r="E340">
        <v>27</v>
      </c>
      <c r="F340" s="8">
        <f>VLOOKUP(TEXT($D340,"0")&amp;"|"&amp;TEXT($E340,"0.0"),'Trane 10 ton GWSC120E Htg Root'!$C$2:$G$50,2,FALSE)*VLOOKUP($B340,'Trane 10 ton GWSC120E Htg Corr'!$A$2:$C$9,2,FALSE)*VLOOKUP($C340,'Trane 10 ton GWSC120E Htg Corr'!$A$12:$C$18,2,FALSE)</f>
        <v>175.50953279999999</v>
      </c>
      <c r="G340" s="39">
        <f>VLOOKUP(TEXT($D340,"0")&amp;"|"&amp;TEXT($E340,"0.0"),'Trane 10 ton GWSC120E Htg Root'!$C$2:$G$50,3,FALSE)*VLOOKUP($B340,'Trane 10 ton GWSC120E Htg Corr'!$A$2:$C$9,3,FALSE)*VLOOKUP($C340,'Trane 10 ton GWSC120E Htg Corr'!$A$12:$C$18,3,FALSE)</f>
        <v>10.249081399999998</v>
      </c>
    </row>
    <row r="341" spans="1:7" s="2" customFormat="1" x14ac:dyDescent="0.25">
      <c r="A341" s="2" t="str">
        <f t="shared" si="5"/>
        <v>301.483|303.150|1.51023|0.00189</v>
      </c>
      <c r="B341" s="2">
        <v>3200</v>
      </c>
      <c r="C341" s="2">
        <v>83</v>
      </c>
      <c r="D341">
        <v>86</v>
      </c>
      <c r="E341">
        <v>30</v>
      </c>
      <c r="F341" s="8">
        <f>VLOOKUP(TEXT($D341,"0")&amp;"|"&amp;TEXT($E341,"0.0"),'Trane 10 ton GWSC120E Htg Root'!$C$2:$G$50,2,FALSE)*VLOOKUP($B341,'Trane 10 ton GWSC120E Htg Corr'!$A$2:$C$9,2,FALSE)*VLOOKUP($C341,'Trane 10 ton GWSC120E Htg Corr'!$A$12:$C$18,2,FALSE)</f>
        <v>177.52225680000001</v>
      </c>
      <c r="G341" s="39">
        <f>VLOOKUP(TEXT($D341,"0")&amp;"|"&amp;TEXT($E341,"0.0"),'Trane 10 ton GWSC120E Htg Root'!$C$2:$G$50,3,FALSE)*VLOOKUP($B341,'Trane 10 ton GWSC120E Htg Corr'!$A$2:$C$9,3,FALSE)*VLOOKUP($C341,'Trane 10 ton GWSC120E Htg Corr'!$A$12:$C$18,3,FALSE)</f>
        <v>10.274232519999998</v>
      </c>
    </row>
    <row r="342" spans="1:7" s="2" customFormat="1" x14ac:dyDescent="0.25">
      <c r="A342" s="2" t="str">
        <f t="shared" si="5"/>
        <v>301.483|303.150|1.51023|0.00199</v>
      </c>
      <c r="B342" s="2">
        <v>3200</v>
      </c>
      <c r="C342" s="2">
        <v>83</v>
      </c>
      <c r="D342">
        <v>86</v>
      </c>
      <c r="E342">
        <v>31.5</v>
      </c>
      <c r="F342" s="8">
        <f>VLOOKUP(TEXT($D342,"0")&amp;"|"&amp;TEXT($E342,"0.0"),'Trane 10 ton GWSC120E Htg Root'!$C$2:$G$50,2,FALSE)*VLOOKUP($B342,'Trane 10 ton GWSC120E Htg Corr'!$A$2:$C$9,2,FALSE)*VLOOKUP($C342,'Trane 10 ton GWSC120E Htg Corr'!$A$12:$C$18,2,FALSE)</f>
        <v>178.42798260000001</v>
      </c>
      <c r="G342" s="39">
        <f>VLOOKUP(TEXT($D342,"0")&amp;"|"&amp;TEXT($E342,"0.0"),'Trane 10 ton GWSC120E Htg Root'!$C$2:$G$50,3,FALSE)*VLOOKUP($B342,'Trane 10 ton GWSC120E Htg Corr'!$A$2:$C$9,3,FALSE)*VLOOKUP($C342,'Trane 10 ton GWSC120E Htg Corr'!$A$12:$C$18,3,FALSE)</f>
        <v>10.299383639999999</v>
      </c>
    </row>
    <row r="343" spans="1:7" s="2" customFormat="1" x14ac:dyDescent="0.25">
      <c r="A343" s="2" t="str">
        <f t="shared" si="5"/>
        <v>301.483|303.150|1.51023|0.00208</v>
      </c>
      <c r="B343" s="2">
        <v>3200</v>
      </c>
      <c r="C343" s="2">
        <v>83</v>
      </c>
      <c r="D343">
        <v>86</v>
      </c>
      <c r="E343">
        <v>33</v>
      </c>
      <c r="F343" s="8">
        <f>VLOOKUP(TEXT($D343,"0")&amp;"|"&amp;TEXT($E343,"0.0"),'Trane 10 ton GWSC120E Htg Root'!$C$2:$G$50,2,FALSE)*VLOOKUP($B343,'Trane 10 ton GWSC120E Htg Corr'!$A$2:$C$9,2,FALSE)*VLOOKUP($C343,'Trane 10 ton GWSC120E Htg Corr'!$A$12:$C$18,2,FALSE)</f>
        <v>179.23307219999995</v>
      </c>
      <c r="G343" s="39">
        <f>VLOOKUP(TEXT($D343,"0")&amp;"|"&amp;TEXT($E343,"0.0"),'Trane 10 ton GWSC120E Htg Root'!$C$2:$G$50,3,FALSE)*VLOOKUP($B343,'Trane 10 ton GWSC120E Htg Corr'!$A$2:$C$9,3,FALSE)*VLOOKUP($C343,'Trane 10 ton GWSC120E Htg Corr'!$A$12:$C$18,3,FALSE)</f>
        <v>10.311959199999999</v>
      </c>
    </row>
    <row r="344" spans="1:7" s="2" customFormat="1" x14ac:dyDescent="0.25">
      <c r="A344" s="2" t="str">
        <f t="shared" si="5"/>
        <v>301.483|303.150|1.51023|0.00227</v>
      </c>
      <c r="B344" s="2">
        <v>3200</v>
      </c>
      <c r="C344" s="2">
        <v>83</v>
      </c>
      <c r="D344">
        <v>86</v>
      </c>
      <c r="E344">
        <v>36</v>
      </c>
      <c r="F344" s="8">
        <f>VLOOKUP(TEXT($D344,"0")&amp;"|"&amp;TEXT($E344,"0.0"),'Trane 10 ton GWSC120E Htg Root'!$C$2:$G$50,2,FALSE)*VLOOKUP($B344,'Trane 10 ton GWSC120E Htg Corr'!$A$2:$C$9,2,FALSE)*VLOOKUP($C344,'Trane 10 ton GWSC120E Htg Corr'!$A$12:$C$18,2,FALSE)</f>
        <v>180.60171139185459</v>
      </c>
      <c r="G344" s="39">
        <f>VLOOKUP(TEXT($D344,"0")&amp;"|"&amp;TEXT($E344,"0.0"),'Trane 10 ton GWSC120E Htg Root'!$C$2:$G$50,3,FALSE)*VLOOKUP($B344,'Trane 10 ton GWSC120E Htg Corr'!$A$2:$C$9,3,FALSE)*VLOOKUP($C344,'Trane 10 ton GWSC120E Htg Corr'!$A$12:$C$18,3,FALSE)</f>
        <v>10.339182772287998</v>
      </c>
    </row>
    <row r="345" spans="1:7" x14ac:dyDescent="0.25">
      <c r="A345" s="2" t="str">
        <f t="shared" si="5"/>
        <v>284.817|269.261|1.60462|0.00123</v>
      </c>
      <c r="B345" s="2">
        <v>3400</v>
      </c>
      <c r="C345" s="2">
        <v>53</v>
      </c>
      <c r="D345">
        <v>25</v>
      </c>
      <c r="E345">
        <v>19.5</v>
      </c>
      <c r="F345" s="8">
        <f>VLOOKUP(TEXT($D345,"0")&amp;"|"&amp;TEXT($E345,"0.0"),'Trane 10 ton GWSC120E Htg Root'!$C$2:$G$50,2,FALSE)*VLOOKUP($B345,'Trane 10 ton GWSC120E Htg Corr'!$A$2:$C$9,2,FALSE)*VLOOKUP($C345,'Trane 10 ton GWSC120E Htg Corr'!$A$12:$C$18,2,FALSE)</f>
        <v>74.571933609000013</v>
      </c>
      <c r="G345" s="39">
        <f>VLOOKUP(TEXT($D345,"0")&amp;"|"&amp;TEXT($E345,"0.0"),'Trane 10 ton GWSC120E Htg Root'!$C$2:$G$50,3,FALSE)*VLOOKUP($B345,'Trane 10 ton GWSC120E Htg Corr'!$A$2:$C$9,3,FALSE)*VLOOKUP($C345,'Trane 10 ton GWSC120E Htg Corr'!$A$12:$C$18,3,FALSE)</f>
        <v>5.3730165470794651</v>
      </c>
    </row>
    <row r="346" spans="1:7" x14ac:dyDescent="0.25">
      <c r="A346" s="2" t="str">
        <f t="shared" si="5"/>
        <v>284.817|269.261|1.60462|0.00151</v>
      </c>
      <c r="B346" s="2">
        <v>3400</v>
      </c>
      <c r="C346" s="2">
        <v>53</v>
      </c>
      <c r="D346">
        <v>25</v>
      </c>
      <c r="E346">
        <v>24</v>
      </c>
      <c r="F346" s="8">
        <f>VLOOKUP(TEXT($D346,"0")&amp;"|"&amp;TEXT($E346,"0.0"),'Trane 10 ton GWSC120E Htg Root'!$C$2:$G$50,2,FALSE)*VLOOKUP($B346,'Trane 10 ton GWSC120E Htg Corr'!$A$2:$C$9,2,FALSE)*VLOOKUP($C346,'Trane 10 ton GWSC120E Htg Corr'!$A$12:$C$18,2,FALSE)</f>
        <v>76.317315047999983</v>
      </c>
      <c r="G346" s="39">
        <f>VLOOKUP(TEXT($D346,"0")&amp;"|"&amp;TEXT($E346,"0.0"),'Trane 10 ton GWSC120E Htg Root'!$C$2:$G$50,3,FALSE)*VLOOKUP($B346,'Trane 10 ton GWSC120E Htg Corr'!$A$2:$C$9,3,FALSE)*VLOOKUP($C346,'Trane 10 ton GWSC120E Htg Corr'!$A$12:$C$18,3,FALSE)</f>
        <v>5.4368828370810656</v>
      </c>
    </row>
    <row r="347" spans="1:7" x14ac:dyDescent="0.25">
      <c r="A347" s="2" t="str">
        <f t="shared" si="5"/>
        <v>284.817|269.261|1.60462|0.00170</v>
      </c>
      <c r="B347" s="2">
        <v>3400</v>
      </c>
      <c r="C347" s="2">
        <v>53</v>
      </c>
      <c r="D347">
        <v>25</v>
      </c>
      <c r="E347">
        <v>27</v>
      </c>
      <c r="F347" s="8">
        <f>VLOOKUP(TEXT($D347,"0")&amp;"|"&amp;TEXT($E347,"0.0"),'Trane 10 ton GWSC120E Htg Root'!$C$2:$G$50,2,FALSE)*VLOOKUP($B347,'Trane 10 ton GWSC120E Htg Corr'!$A$2:$C$9,2,FALSE)*VLOOKUP($C347,'Trane 10 ton GWSC120E Htg Corr'!$A$12:$C$18,2,FALSE)</f>
        <v>76.83478994699999</v>
      </c>
      <c r="G347" s="39">
        <f>VLOOKUP(TEXT($D347,"0")&amp;"|"&amp;TEXT($E347,"0.0"),'Trane 10 ton GWSC120E Htg Root'!$C$2:$G$50,3,FALSE)*VLOOKUP($B347,'Trane 10 ton GWSC120E Htg Corr'!$A$2:$C$9,3,FALSE)*VLOOKUP($C347,'Trane 10 ton GWSC120E Htg Corr'!$A$12:$C$18,3,FALSE)</f>
        <v>5.4742977187499999</v>
      </c>
    </row>
    <row r="348" spans="1:7" x14ac:dyDescent="0.25">
      <c r="A348" s="2" t="str">
        <f t="shared" si="5"/>
        <v>284.817|269.261|1.60462|0.00189</v>
      </c>
      <c r="B348" s="2">
        <v>3400</v>
      </c>
      <c r="C348" s="2">
        <v>53</v>
      </c>
      <c r="D348">
        <v>25</v>
      </c>
      <c r="E348">
        <v>30</v>
      </c>
      <c r="F348" s="8">
        <f>VLOOKUP(TEXT($D348,"0")&amp;"|"&amp;TEXT($E348,"0.0"),'Trane 10 ton GWSC120E Htg Root'!$C$2:$G$50,2,FALSE)*VLOOKUP($B348,'Trane 10 ton GWSC120E Htg Corr'!$A$2:$C$9,2,FALSE)*VLOOKUP($C348,'Trane 10 ton GWSC120E Htg Corr'!$A$12:$C$18,2,FALSE)</f>
        <v>77.376628070999999</v>
      </c>
      <c r="G348" s="39">
        <f>VLOOKUP(TEXT($D348,"0")&amp;"|"&amp;TEXT($E348,"0.0"),'Trane 10 ton GWSC120E Htg Root'!$C$2:$G$50,3,FALSE)*VLOOKUP($B348,'Trane 10 ton GWSC120E Htg Corr'!$A$2:$C$9,3,FALSE)*VLOOKUP($C348,'Trane 10 ton GWSC120E Htg Corr'!$A$12:$C$18,3,FALSE)</f>
        <v>5.4940236749999993</v>
      </c>
    </row>
    <row r="349" spans="1:7" x14ac:dyDescent="0.25">
      <c r="A349" s="2" t="str">
        <f t="shared" si="5"/>
        <v>284.817|269.261|1.60462|0.00199</v>
      </c>
      <c r="B349" s="2">
        <v>3400</v>
      </c>
      <c r="C349" s="2">
        <v>53</v>
      </c>
      <c r="D349">
        <v>25</v>
      </c>
      <c r="E349">
        <v>31.5</v>
      </c>
      <c r="F349" s="8">
        <f>VLOOKUP(TEXT($D349,"0")&amp;"|"&amp;TEXT($E349,"0.0"),'Trane 10 ton GWSC120E Htg Root'!$C$2:$G$50,2,FALSE)*VLOOKUP($B349,'Trane 10 ton GWSC120E Htg Corr'!$A$2:$C$9,2,FALSE)*VLOOKUP($C349,'Trane 10 ton GWSC120E Htg Corr'!$A$12:$C$18,2,FALSE)</f>
        <v>77.681879999999992</v>
      </c>
      <c r="G349" s="39">
        <f>VLOOKUP(TEXT($D349,"0")&amp;"|"&amp;TEXT($E349,"0.0"),'Trane 10 ton GWSC120E Htg Root'!$C$2:$G$50,3,FALSE)*VLOOKUP($B349,'Trane 10 ton GWSC120E Htg Corr'!$A$2:$C$9,3,FALSE)*VLOOKUP($C349,'Trane 10 ton GWSC120E Htg Corr'!$A$12:$C$18,3,FALSE)</f>
        <v>5.5089215999999999</v>
      </c>
    </row>
    <row r="350" spans="1:7" x14ac:dyDescent="0.25">
      <c r="A350" s="2" t="str">
        <f t="shared" si="5"/>
        <v>284.817|269.261|1.60462|0.00208</v>
      </c>
      <c r="B350" s="2">
        <v>3400</v>
      </c>
      <c r="C350" s="2">
        <v>53</v>
      </c>
      <c r="D350">
        <v>25</v>
      </c>
      <c r="E350">
        <v>33</v>
      </c>
      <c r="F350" s="8">
        <f>VLOOKUP(TEXT($D350,"0")&amp;"|"&amp;TEXT($E350,"0.0"),'Trane 10 ton GWSC120E Htg Root'!$C$2:$G$50,2,FALSE)*VLOOKUP($B350,'Trane 10 ton GWSC120E Htg Corr'!$A$2:$C$9,2,FALSE)*VLOOKUP($C350,'Trane 10 ton GWSC120E Htg Corr'!$A$12:$C$18,2,FALSE)</f>
        <v>77.962320000000005</v>
      </c>
      <c r="G350" s="39">
        <f>VLOOKUP(TEXT($D350,"0")&amp;"|"&amp;TEXT($E350,"0.0"),'Trane 10 ton GWSC120E Htg Root'!$C$2:$G$50,3,FALSE)*VLOOKUP($B350,'Trane 10 ton GWSC120E Htg Corr'!$A$2:$C$9,3,FALSE)*VLOOKUP($C350,'Trane 10 ton GWSC120E Htg Corr'!$A$12:$C$18,3,FALSE)</f>
        <v>5.5177499999999995</v>
      </c>
    </row>
    <row r="351" spans="1:7" x14ac:dyDescent="0.25">
      <c r="A351" s="2" t="str">
        <f t="shared" si="5"/>
        <v>284.817|269.261|1.60462|0.00227</v>
      </c>
      <c r="B351" s="2">
        <v>3400</v>
      </c>
      <c r="C351" s="2">
        <v>53</v>
      </c>
      <c r="D351">
        <v>25</v>
      </c>
      <c r="E351">
        <v>36</v>
      </c>
      <c r="F351" s="8">
        <f>VLOOKUP(TEXT($D351,"0")&amp;"|"&amp;TEXT($E351,"0.0"),'Trane 10 ton GWSC120E Htg Root'!$C$2:$G$50,2,FALSE)*VLOOKUP($B351,'Trane 10 ton GWSC120E Htg Corr'!$A$2:$C$9,2,FALSE)*VLOOKUP($C351,'Trane 10 ton GWSC120E Htg Corr'!$A$12:$C$18,2,FALSE)</f>
        <v>78.429720000000003</v>
      </c>
      <c r="G351" s="39">
        <f>VLOOKUP(TEXT($D351,"0")&amp;"|"&amp;TEXT($E351,"0.0"),'Trane 10 ton GWSC120E Htg Root'!$C$2:$G$50,3,FALSE)*VLOOKUP($B351,'Trane 10 ton GWSC120E Htg Corr'!$A$2:$C$9,3,FALSE)*VLOOKUP($C351,'Trane 10 ton GWSC120E Htg Corr'!$A$12:$C$18,3,FALSE)</f>
        <v>5.5354067999999987</v>
      </c>
    </row>
    <row r="352" spans="1:7" x14ac:dyDescent="0.25">
      <c r="A352" s="2" t="str">
        <f t="shared" si="5"/>
        <v>284.817|273.150|1.60462|0.00123</v>
      </c>
      <c r="B352" s="2">
        <v>3400</v>
      </c>
      <c r="C352" s="2">
        <v>53</v>
      </c>
      <c r="D352">
        <v>32</v>
      </c>
      <c r="E352">
        <v>19.5</v>
      </c>
      <c r="F352" s="8">
        <f>VLOOKUP(TEXT($D352,"0")&amp;"|"&amp;TEXT($E352,"0.0"),'Trane 10 ton GWSC120E Htg Root'!$C$2:$G$50,2,FALSE)*VLOOKUP($B352,'Trane 10 ton GWSC120E Htg Corr'!$A$2:$C$9,2,FALSE)*VLOOKUP($C352,'Trane 10 ton GWSC120E Htg Corr'!$A$12:$C$18,2,FALSE)</f>
        <v>82.823279999999983</v>
      </c>
      <c r="G352" s="39">
        <f>VLOOKUP(TEXT($D352,"0")&amp;"|"&amp;TEXT($E352,"0.0"),'Trane 10 ton GWSC120E Htg Root'!$C$2:$G$50,3,FALSE)*VLOOKUP($B352,'Trane 10 ton GWSC120E Htg Corr'!$A$2:$C$9,3,FALSE)*VLOOKUP($C352,'Trane 10 ton GWSC120E Htg Corr'!$A$12:$C$18,3,FALSE)</f>
        <v>5.570720399999999</v>
      </c>
    </row>
    <row r="353" spans="1:7" x14ac:dyDescent="0.25">
      <c r="A353" s="2" t="str">
        <f t="shared" si="5"/>
        <v>284.817|273.150|1.60462|0.00151</v>
      </c>
      <c r="B353" s="2">
        <v>3400</v>
      </c>
      <c r="C353" s="2">
        <v>53</v>
      </c>
      <c r="D353">
        <v>32</v>
      </c>
      <c r="E353">
        <v>24</v>
      </c>
      <c r="F353" s="8">
        <f>VLOOKUP(TEXT($D353,"0")&amp;"|"&amp;TEXT($E353,"0.0"),'Trane 10 ton GWSC120E Htg Root'!$C$2:$G$50,2,FALSE)*VLOOKUP($B353,'Trane 10 ton GWSC120E Htg Corr'!$A$2:$C$9,2,FALSE)*VLOOKUP($C353,'Trane 10 ton GWSC120E Htg Corr'!$A$12:$C$18,2,FALSE)</f>
        <v>84.599399999999989</v>
      </c>
      <c r="G353" s="39">
        <f>VLOOKUP(TEXT($D353,"0")&amp;"|"&amp;TEXT($E353,"0.0"),'Trane 10 ton GWSC120E Htg Root'!$C$2:$G$50,3,FALSE)*VLOOKUP($B353,'Trane 10 ton GWSC120E Htg Corr'!$A$2:$C$9,3,FALSE)*VLOOKUP($C353,'Trane 10 ton GWSC120E Htg Corr'!$A$12:$C$18,3,FALSE)</f>
        <v>5.6325191999999999</v>
      </c>
    </row>
    <row r="354" spans="1:7" x14ac:dyDescent="0.25">
      <c r="A354" s="2" t="str">
        <f t="shared" si="5"/>
        <v>284.817|273.150|1.60462|0.00170</v>
      </c>
      <c r="B354" s="2">
        <v>3400</v>
      </c>
      <c r="C354" s="2">
        <v>53</v>
      </c>
      <c r="D354">
        <v>32</v>
      </c>
      <c r="E354">
        <v>27</v>
      </c>
      <c r="F354" s="8">
        <f>VLOOKUP(TEXT($D354,"0")&amp;"|"&amp;TEXT($E354,"0.0"),'Trane 10 ton GWSC120E Htg Root'!$C$2:$G$50,2,FALSE)*VLOOKUP($B354,'Trane 10 ton GWSC120E Htg Corr'!$A$2:$C$9,2,FALSE)*VLOOKUP($C354,'Trane 10 ton GWSC120E Htg Corr'!$A$12:$C$18,2,FALSE)</f>
        <v>85.440719999999999</v>
      </c>
      <c r="G354" s="39">
        <f>VLOOKUP(TEXT($D354,"0")&amp;"|"&amp;TEXT($E354,"0.0"),'Trane 10 ton GWSC120E Htg Root'!$C$2:$G$50,3,FALSE)*VLOOKUP($B354,'Trane 10 ton GWSC120E Htg Corr'!$A$2:$C$9,3,FALSE)*VLOOKUP($C354,'Trane 10 ton GWSC120E Htg Corr'!$A$12:$C$18,3,FALSE)</f>
        <v>5.6678327999999993</v>
      </c>
    </row>
    <row r="355" spans="1:7" x14ac:dyDescent="0.25">
      <c r="A355" s="2" t="str">
        <f t="shared" si="5"/>
        <v>284.817|273.150|1.60462|0.00189</v>
      </c>
      <c r="B355" s="2">
        <v>3400</v>
      </c>
      <c r="C355" s="2">
        <v>53</v>
      </c>
      <c r="D355">
        <v>32</v>
      </c>
      <c r="E355">
        <v>30</v>
      </c>
      <c r="F355" s="8">
        <f>VLOOKUP(TEXT($D355,"0")&amp;"|"&amp;TEXT($E355,"0.0"),'Trane 10 ton GWSC120E Htg Root'!$C$2:$G$50,2,FALSE)*VLOOKUP($B355,'Trane 10 ton GWSC120E Htg Corr'!$A$2:$C$9,2,FALSE)*VLOOKUP($C355,'Trane 10 ton GWSC120E Htg Corr'!$A$12:$C$18,2,FALSE)</f>
        <v>86.095079999999982</v>
      </c>
      <c r="G355" s="39">
        <f>VLOOKUP(TEXT($D355,"0")&amp;"|"&amp;TEXT($E355,"0.0"),'Trane 10 ton GWSC120E Htg Root'!$C$2:$G$50,3,FALSE)*VLOOKUP($B355,'Trane 10 ton GWSC120E Htg Corr'!$A$2:$C$9,3,FALSE)*VLOOKUP($C355,'Trane 10 ton GWSC120E Htg Corr'!$A$12:$C$18,3,FALSE)</f>
        <v>5.6854895999999995</v>
      </c>
    </row>
    <row r="356" spans="1:7" x14ac:dyDescent="0.25">
      <c r="A356" s="2" t="str">
        <f t="shared" si="5"/>
        <v>284.817|273.150|1.60462|0.00199</v>
      </c>
      <c r="B356" s="2">
        <v>3400</v>
      </c>
      <c r="C356" s="2">
        <v>53</v>
      </c>
      <c r="D356">
        <v>32</v>
      </c>
      <c r="E356">
        <v>31.5</v>
      </c>
      <c r="F356" s="8">
        <f>VLOOKUP(TEXT($D356,"0")&amp;"|"&amp;TEXT($E356,"0.0"),'Trane 10 ton GWSC120E Htg Root'!$C$2:$G$50,2,FALSE)*VLOOKUP($B356,'Trane 10 ton GWSC120E Htg Corr'!$A$2:$C$9,2,FALSE)*VLOOKUP($C356,'Trane 10 ton GWSC120E Htg Corr'!$A$12:$C$18,2,FALSE)</f>
        <v>86.468999999999994</v>
      </c>
      <c r="G356" s="39">
        <f>VLOOKUP(TEXT($D356,"0")&amp;"|"&amp;TEXT($E356,"0.0"),'Trane 10 ton GWSC120E Htg Root'!$C$2:$G$50,3,FALSE)*VLOOKUP($B356,'Trane 10 ton GWSC120E Htg Corr'!$A$2:$C$9,3,FALSE)*VLOOKUP($C356,'Trane 10 ton GWSC120E Htg Corr'!$A$12:$C$18,3,FALSE)</f>
        <v>5.7031463999999987</v>
      </c>
    </row>
    <row r="357" spans="1:7" x14ac:dyDescent="0.25">
      <c r="A357" s="2" t="str">
        <f t="shared" si="5"/>
        <v>284.817|273.150|1.60462|0.00208</v>
      </c>
      <c r="B357" s="2">
        <v>3400</v>
      </c>
      <c r="C357" s="2">
        <v>53</v>
      </c>
      <c r="D357">
        <v>32</v>
      </c>
      <c r="E357">
        <v>33</v>
      </c>
      <c r="F357" s="8">
        <f>VLOOKUP(TEXT($D357,"0")&amp;"|"&amp;TEXT($E357,"0.0"),'Trane 10 ton GWSC120E Htg Root'!$C$2:$G$50,2,FALSE)*VLOOKUP($B357,'Trane 10 ton GWSC120E Htg Corr'!$A$2:$C$9,2,FALSE)*VLOOKUP($C357,'Trane 10 ton GWSC120E Htg Corr'!$A$12:$C$18,2,FALSE)</f>
        <v>86.749439999999993</v>
      </c>
      <c r="G357" s="39">
        <f>VLOOKUP(TEXT($D357,"0")&amp;"|"&amp;TEXT($E357,"0.0"),'Trane 10 ton GWSC120E Htg Root'!$C$2:$G$50,3,FALSE)*VLOOKUP($B357,'Trane 10 ton GWSC120E Htg Corr'!$A$2:$C$9,3,FALSE)*VLOOKUP($C357,'Trane 10 ton GWSC120E Htg Corr'!$A$12:$C$18,3,FALSE)</f>
        <v>5.7119747999999992</v>
      </c>
    </row>
    <row r="358" spans="1:7" x14ac:dyDescent="0.25">
      <c r="A358" s="2" t="str">
        <f t="shared" si="5"/>
        <v>284.817|273.150|1.60462|0.00227</v>
      </c>
      <c r="B358" s="2">
        <v>3400</v>
      </c>
      <c r="C358" s="2">
        <v>53</v>
      </c>
      <c r="D358">
        <v>32</v>
      </c>
      <c r="E358">
        <v>36</v>
      </c>
      <c r="F358" s="8">
        <f>VLOOKUP(TEXT($D358,"0")&amp;"|"&amp;TEXT($E358,"0.0"),'Trane 10 ton GWSC120E Htg Root'!$C$2:$G$50,2,FALSE)*VLOOKUP($B358,'Trane 10 ton GWSC120E Htg Corr'!$A$2:$C$9,2,FALSE)*VLOOKUP($C358,'Trane 10 ton GWSC120E Htg Corr'!$A$12:$C$18,2,FALSE)</f>
        <v>87.310320000000004</v>
      </c>
      <c r="G358" s="39">
        <f>VLOOKUP(TEXT($D358,"0")&amp;"|"&amp;TEXT($E358,"0.0"),'Trane 10 ton GWSC120E Htg Root'!$C$2:$G$50,3,FALSE)*VLOOKUP($B358,'Trane 10 ton GWSC120E Htg Corr'!$A$2:$C$9,3,FALSE)*VLOOKUP($C358,'Trane 10 ton GWSC120E Htg Corr'!$A$12:$C$18,3,FALSE)</f>
        <v>5.7296316000000003</v>
      </c>
    </row>
    <row r="359" spans="1:7" x14ac:dyDescent="0.25">
      <c r="A359" s="2" t="str">
        <f t="shared" si="5"/>
        <v>284.817|280.372|1.60462|0.00123</v>
      </c>
      <c r="B359" s="2">
        <v>3400</v>
      </c>
      <c r="C359" s="2">
        <v>53</v>
      </c>
      <c r="D359">
        <v>45</v>
      </c>
      <c r="E359">
        <v>19.5</v>
      </c>
      <c r="F359" s="8">
        <f>VLOOKUP(TEXT($D359,"0")&amp;"|"&amp;TEXT($E359,"0.0"),'Trane 10 ton GWSC120E Htg Root'!$C$2:$G$50,2,FALSE)*VLOOKUP($B359,'Trane 10 ton GWSC120E Htg Corr'!$A$2:$C$9,2,FALSE)*VLOOKUP($C359,'Trane 10 ton GWSC120E Htg Corr'!$A$12:$C$18,2,FALSE)</f>
        <v>98.808360000000008</v>
      </c>
      <c r="G359" s="39">
        <f>VLOOKUP(TEXT($D359,"0")&amp;"|"&amp;TEXT($E359,"0.0"),'Trane 10 ton GWSC120E Htg Root'!$C$2:$G$50,3,FALSE)*VLOOKUP($B359,'Trane 10 ton GWSC120E Htg Corr'!$A$2:$C$9,3,FALSE)*VLOOKUP($C359,'Trane 10 ton GWSC120E Htg Corr'!$A$12:$C$18,3,FALSE)</f>
        <v>5.694318</v>
      </c>
    </row>
    <row r="360" spans="1:7" x14ac:dyDescent="0.25">
      <c r="A360" s="2" t="str">
        <f t="shared" si="5"/>
        <v>284.817|280.372|1.60462|0.00151</v>
      </c>
      <c r="B360" s="2">
        <v>3400</v>
      </c>
      <c r="C360" s="2">
        <v>53</v>
      </c>
      <c r="D360">
        <v>45</v>
      </c>
      <c r="E360">
        <v>24</v>
      </c>
      <c r="F360" s="8">
        <f>VLOOKUP(TEXT($D360,"0")&amp;"|"&amp;TEXT($E360,"0.0"),'Trane 10 ton GWSC120E Htg Root'!$C$2:$G$50,2,FALSE)*VLOOKUP($B360,'Trane 10 ton GWSC120E Htg Corr'!$A$2:$C$9,2,FALSE)*VLOOKUP($C360,'Trane 10 ton GWSC120E Htg Corr'!$A$12:$C$18,2,FALSE)</f>
        <v>101.14536</v>
      </c>
      <c r="G360" s="39">
        <f>VLOOKUP(TEXT($D360,"0")&amp;"|"&amp;TEXT($E360,"0.0"),'Trane 10 ton GWSC120E Htg Root'!$C$2:$G$50,3,FALSE)*VLOOKUP($B360,'Trane 10 ton GWSC120E Htg Corr'!$A$2:$C$9,3,FALSE)*VLOOKUP($C360,'Trane 10 ton GWSC120E Htg Corr'!$A$12:$C$18,3,FALSE)</f>
        <v>5.7561167999999991</v>
      </c>
    </row>
    <row r="361" spans="1:7" x14ac:dyDescent="0.25">
      <c r="A361" s="2" t="str">
        <f t="shared" si="5"/>
        <v>284.817|280.372|1.60462|0.00170</v>
      </c>
      <c r="B361" s="2">
        <v>3400</v>
      </c>
      <c r="C361" s="2">
        <v>53</v>
      </c>
      <c r="D361">
        <v>45</v>
      </c>
      <c r="E361">
        <v>27</v>
      </c>
      <c r="F361" s="8">
        <f>VLOOKUP(TEXT($D361,"0")&amp;"|"&amp;TEXT($E361,"0.0"),'Trane 10 ton GWSC120E Htg Root'!$C$2:$G$50,2,FALSE)*VLOOKUP($B361,'Trane 10 ton GWSC120E Htg Corr'!$A$2:$C$9,2,FALSE)*VLOOKUP($C361,'Trane 10 ton GWSC120E Htg Corr'!$A$12:$C$18,2,FALSE)</f>
        <v>102.36060000000001</v>
      </c>
      <c r="G361" s="39">
        <f>VLOOKUP(TEXT($D361,"0")&amp;"|"&amp;TEXT($E361,"0.0"),'Trane 10 ton GWSC120E Htg Root'!$C$2:$G$50,3,FALSE)*VLOOKUP($B361,'Trane 10 ton GWSC120E Htg Corr'!$A$2:$C$9,3,FALSE)*VLOOKUP($C361,'Trane 10 ton GWSC120E Htg Corr'!$A$12:$C$18,3,FALSE)</f>
        <v>5.7826019999999989</v>
      </c>
    </row>
    <row r="362" spans="1:7" x14ac:dyDescent="0.25">
      <c r="A362" s="2" t="str">
        <f t="shared" si="5"/>
        <v>284.817|280.372|1.60462|0.00189</v>
      </c>
      <c r="B362" s="2">
        <v>3400</v>
      </c>
      <c r="C362" s="2">
        <v>53</v>
      </c>
      <c r="D362">
        <v>45</v>
      </c>
      <c r="E362">
        <v>30</v>
      </c>
      <c r="F362" s="8">
        <f>VLOOKUP(TEXT($D362,"0")&amp;"|"&amp;TEXT($E362,"0.0"),'Trane 10 ton GWSC120E Htg Root'!$C$2:$G$50,2,FALSE)*VLOOKUP($B362,'Trane 10 ton GWSC120E Htg Corr'!$A$2:$C$9,2,FALSE)*VLOOKUP($C362,'Trane 10 ton GWSC120E Htg Corr'!$A$12:$C$18,2,FALSE)</f>
        <v>103.2954</v>
      </c>
      <c r="G362" s="39">
        <f>VLOOKUP(TEXT($D362,"0")&amp;"|"&amp;TEXT($E362,"0.0"),'Trane 10 ton GWSC120E Htg Root'!$C$2:$G$50,3,FALSE)*VLOOKUP($B362,'Trane 10 ton GWSC120E Htg Corr'!$A$2:$C$9,3,FALSE)*VLOOKUP($C362,'Trane 10 ton GWSC120E Htg Corr'!$A$12:$C$18,3,FALSE)</f>
        <v>5.8090871999999996</v>
      </c>
    </row>
    <row r="363" spans="1:7" x14ac:dyDescent="0.25">
      <c r="A363" s="2" t="str">
        <f t="shared" si="5"/>
        <v>284.817|280.372|1.60462|0.00199</v>
      </c>
      <c r="B363" s="2">
        <v>3400</v>
      </c>
      <c r="C363" s="2">
        <v>53</v>
      </c>
      <c r="D363">
        <v>45</v>
      </c>
      <c r="E363">
        <v>31.5</v>
      </c>
      <c r="F363" s="8">
        <f>VLOOKUP(TEXT($D363,"0")&amp;"|"&amp;TEXT($E363,"0.0"),'Trane 10 ton GWSC120E Htg Root'!$C$2:$G$50,2,FALSE)*VLOOKUP($B363,'Trane 10 ton GWSC120E Htg Corr'!$A$2:$C$9,2,FALSE)*VLOOKUP($C363,'Trane 10 ton GWSC120E Htg Corr'!$A$12:$C$18,2,FALSE)</f>
        <v>103.66932</v>
      </c>
      <c r="G363" s="39">
        <f>VLOOKUP(TEXT($D363,"0")&amp;"|"&amp;TEXT($E363,"0.0"),'Trane 10 ton GWSC120E Htg Root'!$C$2:$G$50,3,FALSE)*VLOOKUP($B363,'Trane 10 ton GWSC120E Htg Corr'!$A$2:$C$9,3,FALSE)*VLOOKUP($C363,'Trane 10 ton GWSC120E Htg Corr'!$A$12:$C$18,3,FALSE)</f>
        <v>5.8179155999999992</v>
      </c>
    </row>
    <row r="364" spans="1:7" x14ac:dyDescent="0.25">
      <c r="A364" s="2" t="str">
        <f t="shared" si="5"/>
        <v>284.817|280.372|1.60462|0.00208</v>
      </c>
      <c r="B364" s="2">
        <v>3400</v>
      </c>
      <c r="C364" s="2">
        <v>53</v>
      </c>
      <c r="D364">
        <v>45</v>
      </c>
      <c r="E364">
        <v>33</v>
      </c>
      <c r="F364" s="8">
        <f>VLOOKUP(TEXT($D364,"0")&amp;"|"&amp;TEXT($E364,"0.0"),'Trane 10 ton GWSC120E Htg Root'!$C$2:$G$50,2,FALSE)*VLOOKUP($B364,'Trane 10 ton GWSC120E Htg Corr'!$A$2:$C$9,2,FALSE)*VLOOKUP($C364,'Trane 10 ton GWSC120E Htg Corr'!$A$12:$C$18,2,FALSE)</f>
        <v>104.13672000000001</v>
      </c>
      <c r="G364" s="39">
        <f>VLOOKUP(TEXT($D364,"0")&amp;"|"&amp;TEXT($E364,"0.0"),'Trane 10 ton GWSC120E Htg Root'!$C$2:$G$50,3,FALSE)*VLOOKUP($B364,'Trane 10 ton GWSC120E Htg Corr'!$A$2:$C$9,3,FALSE)*VLOOKUP($C364,'Trane 10 ton GWSC120E Htg Corr'!$A$12:$C$18,3,FALSE)</f>
        <v>5.8267439999999997</v>
      </c>
    </row>
    <row r="365" spans="1:7" x14ac:dyDescent="0.25">
      <c r="A365" s="2" t="str">
        <f t="shared" si="5"/>
        <v>284.817|280.372|1.60462|0.00227</v>
      </c>
      <c r="B365" s="2">
        <v>3400</v>
      </c>
      <c r="C365" s="2">
        <v>53</v>
      </c>
      <c r="D365">
        <v>45</v>
      </c>
      <c r="E365">
        <v>36</v>
      </c>
      <c r="F365" s="8">
        <f>VLOOKUP(TEXT($D365,"0")&amp;"|"&amp;TEXT($E365,"0.0"),'Trane 10 ton GWSC120E Htg Root'!$C$2:$G$50,2,FALSE)*VLOOKUP($B365,'Trane 10 ton GWSC120E Htg Corr'!$A$2:$C$9,2,FALSE)*VLOOKUP($C365,'Trane 10 ton GWSC120E Htg Corr'!$A$12:$C$18,2,FALSE)</f>
        <v>104.79107999999999</v>
      </c>
      <c r="G365" s="39">
        <f>VLOOKUP(TEXT($D365,"0")&amp;"|"&amp;TEXT($E365,"0.0"),'Trane 10 ton GWSC120E Htg Root'!$C$2:$G$50,3,FALSE)*VLOOKUP($B365,'Trane 10 ton GWSC120E Htg Corr'!$A$2:$C$9,3,FALSE)*VLOOKUP($C365,'Trane 10 ton GWSC120E Htg Corr'!$A$12:$C$18,3,FALSE)</f>
        <v>5.844400799999999</v>
      </c>
    </row>
    <row r="366" spans="1:7" x14ac:dyDescent="0.25">
      <c r="A366" s="2" t="str">
        <f t="shared" si="5"/>
        <v>284.817|285.928|1.60462|0.00123</v>
      </c>
      <c r="B366" s="2">
        <v>3400</v>
      </c>
      <c r="C366" s="2">
        <v>53</v>
      </c>
      <c r="D366">
        <v>55</v>
      </c>
      <c r="E366">
        <v>19.5</v>
      </c>
      <c r="F366" s="8">
        <f>VLOOKUP(TEXT($D366,"0")&amp;"|"&amp;TEXT($E366,"0.0"),'Trane 10 ton GWSC120E Htg Root'!$C$2:$G$50,2,FALSE)*VLOOKUP($B366,'Trane 10 ton GWSC120E Htg Corr'!$A$2:$C$9,2,FALSE)*VLOOKUP($C366,'Trane 10 ton GWSC120E Htg Corr'!$A$12:$C$18,2,FALSE)</f>
        <v>111.89556</v>
      </c>
      <c r="G366" s="39">
        <f>VLOOKUP(TEXT($D366,"0")&amp;"|"&amp;TEXT($E366,"0.0"),'Trane 10 ton GWSC120E Htg Root'!$C$2:$G$50,3,FALSE)*VLOOKUP($B366,'Trane 10 ton GWSC120E Htg Corr'!$A$2:$C$9,3,FALSE)*VLOOKUP($C366,'Trane 10 ton GWSC120E Htg Corr'!$A$12:$C$18,3,FALSE)</f>
        <v>5.9591699999999994</v>
      </c>
    </row>
    <row r="367" spans="1:7" x14ac:dyDescent="0.25">
      <c r="A367" s="2" t="str">
        <f t="shared" si="5"/>
        <v>284.817|285.928|1.60462|0.00151</v>
      </c>
      <c r="B367" s="2">
        <v>3400</v>
      </c>
      <c r="C367" s="2">
        <v>53</v>
      </c>
      <c r="D367">
        <v>55</v>
      </c>
      <c r="E367">
        <v>24</v>
      </c>
      <c r="F367" s="8">
        <f>VLOOKUP(TEXT($D367,"0")&amp;"|"&amp;TEXT($E367,"0.0"),'Trane 10 ton GWSC120E Htg Root'!$C$2:$G$50,2,FALSE)*VLOOKUP($B367,'Trane 10 ton GWSC120E Htg Corr'!$A$2:$C$9,2,FALSE)*VLOOKUP($C367,'Trane 10 ton GWSC120E Htg Corr'!$A$12:$C$18,2,FALSE)</f>
        <v>114.69995999999999</v>
      </c>
      <c r="G367" s="39">
        <f>VLOOKUP(TEXT($D367,"0")&amp;"|"&amp;TEXT($E367,"0.0"),'Trane 10 ton GWSC120E Htg Root'!$C$2:$G$50,3,FALSE)*VLOOKUP($B367,'Trane 10 ton GWSC120E Htg Corr'!$A$2:$C$9,3,FALSE)*VLOOKUP($C367,'Trane 10 ton GWSC120E Htg Corr'!$A$12:$C$18,3,FALSE)</f>
        <v>6.0209687999999995</v>
      </c>
    </row>
    <row r="368" spans="1:7" x14ac:dyDescent="0.25">
      <c r="A368" s="2" t="str">
        <f t="shared" si="5"/>
        <v>284.817|285.928|1.60462|0.00170</v>
      </c>
      <c r="B368" s="2">
        <v>3400</v>
      </c>
      <c r="C368" s="2">
        <v>53</v>
      </c>
      <c r="D368">
        <v>55</v>
      </c>
      <c r="E368">
        <v>27</v>
      </c>
      <c r="F368" s="8">
        <f>VLOOKUP(TEXT($D368,"0")&amp;"|"&amp;TEXT($E368,"0.0"),'Trane 10 ton GWSC120E Htg Root'!$C$2:$G$50,2,FALSE)*VLOOKUP($B368,'Trane 10 ton GWSC120E Htg Corr'!$A$2:$C$9,2,FALSE)*VLOOKUP($C368,'Trane 10 ton GWSC120E Htg Corr'!$A$12:$C$18,2,FALSE)</f>
        <v>116.19564</v>
      </c>
      <c r="G368" s="39">
        <f>VLOOKUP(TEXT($D368,"0")&amp;"|"&amp;TEXT($E368,"0.0"),'Trane 10 ton GWSC120E Htg Root'!$C$2:$G$50,3,FALSE)*VLOOKUP($B368,'Trane 10 ton GWSC120E Htg Corr'!$A$2:$C$9,3,FALSE)*VLOOKUP($C368,'Trane 10 ton GWSC120E Htg Corr'!$A$12:$C$18,3,FALSE)</f>
        <v>6.0562823999999997</v>
      </c>
    </row>
    <row r="369" spans="1:7" x14ac:dyDescent="0.25">
      <c r="A369" s="2" t="str">
        <f t="shared" si="5"/>
        <v>284.817|285.928|1.60462|0.00189</v>
      </c>
      <c r="B369" s="2">
        <v>3400</v>
      </c>
      <c r="C369" s="2">
        <v>53</v>
      </c>
      <c r="D369">
        <v>55</v>
      </c>
      <c r="E369">
        <v>30</v>
      </c>
      <c r="F369" s="8">
        <f>VLOOKUP(TEXT($D369,"0")&amp;"|"&amp;TEXT($E369,"0.0"),'Trane 10 ton GWSC120E Htg Root'!$C$2:$G$50,2,FALSE)*VLOOKUP($B369,'Trane 10 ton GWSC120E Htg Corr'!$A$2:$C$9,2,FALSE)*VLOOKUP($C369,'Trane 10 ton GWSC120E Htg Corr'!$A$12:$C$18,2,FALSE)</f>
        <v>117.31739999999999</v>
      </c>
      <c r="G369" s="39">
        <f>VLOOKUP(TEXT($D369,"0")&amp;"|"&amp;TEXT($E369,"0.0"),'Trane 10 ton GWSC120E Htg Root'!$C$2:$G$50,3,FALSE)*VLOOKUP($B369,'Trane 10 ton GWSC120E Htg Corr'!$A$2:$C$9,3,FALSE)*VLOOKUP($C369,'Trane 10 ton GWSC120E Htg Corr'!$A$12:$C$18,3,FALSE)</f>
        <v>6.073939199999999</v>
      </c>
    </row>
    <row r="370" spans="1:7" x14ac:dyDescent="0.25">
      <c r="A370" s="2" t="str">
        <f t="shared" si="5"/>
        <v>284.817|285.928|1.60462|0.00199</v>
      </c>
      <c r="B370" s="2">
        <v>3400</v>
      </c>
      <c r="C370" s="2">
        <v>53</v>
      </c>
      <c r="D370">
        <v>55</v>
      </c>
      <c r="E370">
        <v>31.5</v>
      </c>
      <c r="F370" s="8">
        <f>VLOOKUP(TEXT($D370,"0")&amp;"|"&amp;TEXT($E370,"0.0"),'Trane 10 ton GWSC120E Htg Root'!$C$2:$G$50,2,FALSE)*VLOOKUP($B370,'Trane 10 ton GWSC120E Htg Corr'!$A$2:$C$9,2,FALSE)*VLOOKUP($C370,'Trane 10 ton GWSC120E Htg Corr'!$A$12:$C$18,2,FALSE)</f>
        <v>117.87827999999999</v>
      </c>
      <c r="G370" s="39">
        <f>VLOOKUP(TEXT($D370,"0")&amp;"|"&amp;TEXT($E370,"0.0"),'Trane 10 ton GWSC120E Htg Root'!$C$2:$G$50,3,FALSE)*VLOOKUP($B370,'Trane 10 ton GWSC120E Htg Corr'!$A$2:$C$9,3,FALSE)*VLOOKUP($C370,'Trane 10 ton GWSC120E Htg Corr'!$A$12:$C$18,3,FALSE)</f>
        <v>6.091596</v>
      </c>
    </row>
    <row r="371" spans="1:7" x14ac:dyDescent="0.25">
      <c r="A371" s="2" t="str">
        <f t="shared" si="5"/>
        <v>284.817|285.928|1.60462|0.00208</v>
      </c>
      <c r="B371" s="2">
        <v>3400</v>
      </c>
      <c r="C371" s="2">
        <v>53</v>
      </c>
      <c r="D371">
        <v>55</v>
      </c>
      <c r="E371">
        <v>33</v>
      </c>
      <c r="F371" s="8">
        <f>VLOOKUP(TEXT($D371,"0")&amp;"|"&amp;TEXT($E371,"0.0"),'Trane 10 ton GWSC120E Htg Root'!$C$2:$G$50,2,FALSE)*VLOOKUP($B371,'Trane 10 ton GWSC120E Htg Corr'!$A$2:$C$9,2,FALSE)*VLOOKUP($C371,'Trane 10 ton GWSC120E Htg Corr'!$A$12:$C$18,2,FALSE)</f>
        <v>118.34567999999999</v>
      </c>
      <c r="G371" s="39">
        <f>VLOOKUP(TEXT($D371,"0")&amp;"|"&amp;TEXT($E371,"0.0"),'Trane 10 ton GWSC120E Htg Root'!$C$2:$G$50,3,FALSE)*VLOOKUP($B371,'Trane 10 ton GWSC120E Htg Corr'!$A$2:$C$9,3,FALSE)*VLOOKUP($C371,'Trane 10 ton GWSC120E Htg Corr'!$A$12:$C$18,3,FALSE)</f>
        <v>6.1004243999999996</v>
      </c>
    </row>
    <row r="372" spans="1:7" x14ac:dyDescent="0.25">
      <c r="A372" s="2" t="str">
        <f t="shared" si="5"/>
        <v>284.817|285.928|1.60462|0.00227</v>
      </c>
      <c r="B372" s="2">
        <v>3400</v>
      </c>
      <c r="C372" s="2">
        <v>53</v>
      </c>
      <c r="D372">
        <v>55</v>
      </c>
      <c r="E372">
        <v>36</v>
      </c>
      <c r="F372" s="8">
        <f>VLOOKUP(TEXT($D372,"0")&amp;"|"&amp;TEXT($E372,"0.0"),'Trane 10 ton GWSC120E Htg Root'!$C$2:$G$50,2,FALSE)*VLOOKUP($B372,'Trane 10 ton GWSC120E Htg Corr'!$A$2:$C$9,2,FALSE)*VLOOKUP($C372,'Trane 10 ton GWSC120E Htg Corr'!$A$12:$C$18,2,FALSE)</f>
        <v>119.18699999999998</v>
      </c>
      <c r="G372" s="39">
        <f>VLOOKUP(TEXT($D372,"0")&amp;"|"&amp;TEXT($E372,"0.0"),'Trane 10 ton GWSC120E Htg Root'!$C$2:$G$50,3,FALSE)*VLOOKUP($B372,'Trane 10 ton GWSC120E Htg Corr'!$A$2:$C$9,3,FALSE)*VLOOKUP($C372,'Trane 10 ton GWSC120E Htg Corr'!$A$12:$C$18,3,FALSE)</f>
        <v>6.1180811999999989</v>
      </c>
    </row>
    <row r="373" spans="1:7" x14ac:dyDescent="0.25">
      <c r="A373" s="2" t="str">
        <f t="shared" si="5"/>
        <v>284.817|293.150|1.60462|0.00123</v>
      </c>
      <c r="B373" s="2">
        <v>3400</v>
      </c>
      <c r="C373" s="2">
        <v>53</v>
      </c>
      <c r="D373">
        <v>68</v>
      </c>
      <c r="E373">
        <v>19.5</v>
      </c>
      <c r="F373" s="8">
        <f>VLOOKUP(TEXT($D373,"0")&amp;"|"&amp;TEXT($E373,"0.0"),'Trane 10 ton GWSC120E Htg Root'!$C$2:$G$50,2,FALSE)*VLOOKUP($B373,'Trane 10 ton GWSC120E Htg Corr'!$A$2:$C$9,2,FALSE)*VLOOKUP($C373,'Trane 10 ton GWSC120E Htg Corr'!$A$12:$C$18,2,FALSE)</f>
        <v>129.93719999999999</v>
      </c>
      <c r="G373" s="39">
        <f>VLOOKUP(TEXT($D373,"0")&amp;"|"&amp;TEXT($E373,"0.0"),'Trane 10 ton GWSC120E Htg Root'!$C$2:$G$50,3,FALSE)*VLOOKUP($B373,'Trane 10 ton GWSC120E Htg Corr'!$A$2:$C$9,3,FALSE)*VLOOKUP($C373,'Trane 10 ton GWSC120E Htg Corr'!$A$12:$C$18,3,FALSE)</f>
        <v>6.4447319999999992</v>
      </c>
    </row>
    <row r="374" spans="1:7" x14ac:dyDescent="0.25">
      <c r="A374" s="2" t="str">
        <f t="shared" si="5"/>
        <v>284.817|293.150|1.60462|0.00151</v>
      </c>
      <c r="B374" s="2">
        <v>3400</v>
      </c>
      <c r="C374" s="2">
        <v>53</v>
      </c>
      <c r="D374">
        <v>68</v>
      </c>
      <c r="E374">
        <v>24</v>
      </c>
      <c r="F374" s="8">
        <f>VLOOKUP(TEXT($D374,"0")&amp;"|"&amp;TEXT($E374,"0.0"),'Trane 10 ton GWSC120E Htg Root'!$C$2:$G$50,2,FALSE)*VLOOKUP($B374,'Trane 10 ton GWSC120E Htg Corr'!$A$2:$C$9,2,FALSE)*VLOOKUP($C374,'Trane 10 ton GWSC120E Htg Corr'!$A$12:$C$18,2,FALSE)</f>
        <v>133.30248</v>
      </c>
      <c r="G374" s="39">
        <f>VLOOKUP(TEXT($D374,"0")&amp;"|"&amp;TEXT($E374,"0.0"),'Trane 10 ton GWSC120E Htg Root'!$C$2:$G$50,3,FALSE)*VLOOKUP($B374,'Trane 10 ton GWSC120E Htg Corr'!$A$2:$C$9,3,FALSE)*VLOOKUP($C374,'Trane 10 ton GWSC120E Htg Corr'!$A$12:$C$18,3,FALSE)</f>
        <v>6.5065308000000002</v>
      </c>
    </row>
    <row r="375" spans="1:7" x14ac:dyDescent="0.25">
      <c r="A375" s="2" t="str">
        <f t="shared" si="5"/>
        <v>284.817|293.150|1.60462|0.00170</v>
      </c>
      <c r="B375" s="2">
        <v>3400</v>
      </c>
      <c r="C375" s="2">
        <v>53</v>
      </c>
      <c r="D375">
        <v>68</v>
      </c>
      <c r="E375">
        <v>27</v>
      </c>
      <c r="F375" s="8">
        <f>VLOOKUP(TEXT($D375,"0")&amp;"|"&amp;TEXT($E375,"0.0"),'Trane 10 ton GWSC120E Htg Root'!$C$2:$G$50,2,FALSE)*VLOOKUP($B375,'Trane 10 ton GWSC120E Htg Corr'!$A$2:$C$9,2,FALSE)*VLOOKUP($C375,'Trane 10 ton GWSC120E Htg Corr'!$A$12:$C$18,2,FALSE)</f>
        <v>135.17207999999999</v>
      </c>
      <c r="G375" s="39">
        <f>VLOOKUP(TEXT($D375,"0")&amp;"|"&amp;TEXT($E375,"0.0"),'Trane 10 ton GWSC120E Htg Root'!$C$2:$G$50,3,FALSE)*VLOOKUP($B375,'Trane 10 ton GWSC120E Htg Corr'!$A$2:$C$9,3,FALSE)*VLOOKUP($C375,'Trane 10 ton GWSC120E Htg Corr'!$A$12:$C$18,3,FALSE)</f>
        <v>6.5330159999999999</v>
      </c>
    </row>
    <row r="376" spans="1:7" x14ac:dyDescent="0.25">
      <c r="A376" s="2" t="str">
        <f t="shared" si="5"/>
        <v>284.817|293.150|1.60462|0.00189</v>
      </c>
      <c r="B376" s="2">
        <v>3400</v>
      </c>
      <c r="C376" s="2">
        <v>53</v>
      </c>
      <c r="D376">
        <v>68</v>
      </c>
      <c r="E376">
        <v>30</v>
      </c>
      <c r="F376" s="8">
        <f>VLOOKUP(TEXT($D376,"0")&amp;"|"&amp;TEXT($E376,"0.0"),'Trane 10 ton GWSC120E Htg Root'!$C$2:$G$50,2,FALSE)*VLOOKUP($B376,'Trane 10 ton GWSC120E Htg Corr'!$A$2:$C$9,2,FALSE)*VLOOKUP($C376,'Trane 10 ton GWSC120E Htg Corr'!$A$12:$C$18,2,FALSE)</f>
        <v>136.57427999999999</v>
      </c>
      <c r="G376" s="39">
        <f>VLOOKUP(TEXT($D376,"0")&amp;"|"&amp;TEXT($E376,"0.0"),'Trane 10 ton GWSC120E Htg Root'!$C$2:$G$50,3,FALSE)*VLOOKUP($B376,'Trane 10 ton GWSC120E Htg Corr'!$A$2:$C$9,3,FALSE)*VLOOKUP($C376,'Trane 10 ton GWSC120E Htg Corr'!$A$12:$C$18,3,FALSE)</f>
        <v>6.5595011999999988</v>
      </c>
    </row>
    <row r="377" spans="1:7" x14ac:dyDescent="0.25">
      <c r="A377" s="2" t="str">
        <f t="shared" si="5"/>
        <v>284.817|293.150|1.60462|0.00199</v>
      </c>
      <c r="B377" s="2">
        <v>3400</v>
      </c>
      <c r="C377" s="2">
        <v>53</v>
      </c>
      <c r="D377">
        <v>68</v>
      </c>
      <c r="E377">
        <v>31.5</v>
      </c>
      <c r="F377" s="8">
        <f>VLOOKUP(TEXT($D377,"0")&amp;"|"&amp;TEXT($E377,"0.0"),'Trane 10 ton GWSC120E Htg Root'!$C$2:$G$50,2,FALSE)*VLOOKUP($B377,'Trane 10 ton GWSC120E Htg Corr'!$A$2:$C$9,2,FALSE)*VLOOKUP($C377,'Trane 10 ton GWSC120E Htg Corr'!$A$12:$C$18,2,FALSE)</f>
        <v>137.22863999999998</v>
      </c>
      <c r="G377" s="39">
        <f>VLOOKUP(TEXT($D377,"0")&amp;"|"&amp;TEXT($E377,"0.0"),'Trane 10 ton GWSC120E Htg Root'!$C$2:$G$50,3,FALSE)*VLOOKUP($B377,'Trane 10 ton GWSC120E Htg Corr'!$A$2:$C$9,3,FALSE)*VLOOKUP($C377,'Trane 10 ton GWSC120E Htg Corr'!$A$12:$C$18,3,FALSE)</f>
        <v>6.5683296000000002</v>
      </c>
    </row>
    <row r="378" spans="1:7" x14ac:dyDescent="0.25">
      <c r="A378" s="2" t="str">
        <f t="shared" si="5"/>
        <v>284.817|293.150|1.60462|0.00208</v>
      </c>
      <c r="B378" s="2">
        <v>3400</v>
      </c>
      <c r="C378" s="2">
        <v>53</v>
      </c>
      <c r="D378">
        <v>68</v>
      </c>
      <c r="E378">
        <v>33</v>
      </c>
      <c r="F378" s="8">
        <f>VLOOKUP(TEXT($D378,"0")&amp;"|"&amp;TEXT($E378,"0.0"),'Trane 10 ton GWSC120E Htg Root'!$C$2:$G$50,2,FALSE)*VLOOKUP($B378,'Trane 10 ton GWSC120E Htg Corr'!$A$2:$C$9,2,FALSE)*VLOOKUP($C378,'Trane 10 ton GWSC120E Htg Corr'!$A$12:$C$18,2,FALSE)</f>
        <v>137.78952000000001</v>
      </c>
      <c r="G378" s="39">
        <f>VLOOKUP(TEXT($D378,"0")&amp;"|"&amp;TEXT($E378,"0.0"),'Trane 10 ton GWSC120E Htg Root'!$C$2:$G$50,3,FALSE)*VLOOKUP($B378,'Trane 10 ton GWSC120E Htg Corr'!$A$2:$C$9,3,FALSE)*VLOOKUP($C378,'Trane 10 ton GWSC120E Htg Corr'!$A$12:$C$18,3,FALSE)</f>
        <v>6.5771579999999989</v>
      </c>
    </row>
    <row r="379" spans="1:7" x14ac:dyDescent="0.25">
      <c r="A379" s="2" t="str">
        <f t="shared" si="5"/>
        <v>284.817|293.150|1.60462|0.00227</v>
      </c>
      <c r="B379" s="2">
        <v>3400</v>
      </c>
      <c r="C379" s="2">
        <v>53</v>
      </c>
      <c r="D379">
        <v>68</v>
      </c>
      <c r="E379">
        <v>36</v>
      </c>
      <c r="F379" s="8">
        <f>VLOOKUP(TEXT($D379,"0")&amp;"|"&amp;TEXT($E379,"0.0"),'Trane 10 ton GWSC120E Htg Root'!$C$2:$G$50,2,FALSE)*VLOOKUP($B379,'Trane 10 ton GWSC120E Htg Corr'!$A$2:$C$9,2,FALSE)*VLOOKUP($C379,'Trane 10 ton GWSC120E Htg Corr'!$A$12:$C$18,2,FALSE)</f>
        <v>138.81779999999998</v>
      </c>
      <c r="G379" s="39">
        <f>VLOOKUP(TEXT($D379,"0")&amp;"|"&amp;TEXT($E379,"0.0"),'Trane 10 ton GWSC120E Htg Root'!$C$2:$G$50,3,FALSE)*VLOOKUP($B379,'Trane 10 ton GWSC120E Htg Corr'!$A$2:$C$9,3,FALSE)*VLOOKUP($C379,'Trane 10 ton GWSC120E Htg Corr'!$A$12:$C$18,3,FALSE)</f>
        <v>6.5948147999999991</v>
      </c>
    </row>
    <row r="380" spans="1:7" x14ac:dyDescent="0.25">
      <c r="A380" s="2" t="str">
        <f t="shared" si="5"/>
        <v>284.817|297.039|1.60462|0.00123</v>
      </c>
      <c r="B380" s="2">
        <v>3400</v>
      </c>
      <c r="C380" s="2">
        <v>53</v>
      </c>
      <c r="D380">
        <v>75</v>
      </c>
      <c r="E380">
        <v>19.5</v>
      </c>
      <c r="F380" s="8">
        <f>VLOOKUP(TEXT($D380,"0")&amp;"|"&amp;TEXT($E380,"0.0"),'Trane 10 ton GWSC120E Htg Root'!$C$2:$G$50,2,FALSE)*VLOOKUP($B380,'Trane 10 ton GWSC120E Htg Corr'!$A$2:$C$9,2,FALSE)*VLOOKUP($C380,'Trane 10 ton GWSC120E Htg Corr'!$A$12:$C$18,2,FALSE)</f>
        <v>140.03304</v>
      </c>
      <c r="G380" s="39">
        <f>VLOOKUP(TEXT($D380,"0")&amp;"|"&amp;TEXT($E380,"0.0"),'Trane 10 ton GWSC120E Htg Root'!$C$2:$G$50,3,FALSE)*VLOOKUP($B380,'Trane 10 ton GWSC120E Htg Corr'!$A$2:$C$9,3,FALSE)*VLOOKUP($C380,'Trane 10 ton GWSC120E Htg Corr'!$A$12:$C$18,3,FALSE)</f>
        <v>6.6742703999999993</v>
      </c>
    </row>
    <row r="381" spans="1:7" x14ac:dyDescent="0.25">
      <c r="A381" s="2" t="str">
        <f t="shared" si="5"/>
        <v>284.817|297.039|1.60462|0.00151</v>
      </c>
      <c r="B381" s="2">
        <v>3400</v>
      </c>
      <c r="C381" s="2">
        <v>53</v>
      </c>
      <c r="D381">
        <v>75</v>
      </c>
      <c r="E381">
        <v>24</v>
      </c>
      <c r="F381" s="8">
        <f>VLOOKUP(TEXT($D381,"0")&amp;"|"&amp;TEXT($E381,"0.0"),'Trane 10 ton GWSC120E Htg Root'!$C$2:$G$50,2,FALSE)*VLOOKUP($B381,'Trane 10 ton GWSC120E Htg Corr'!$A$2:$C$9,2,FALSE)*VLOOKUP($C381,'Trane 10 ton GWSC120E Htg Corr'!$A$12:$C$18,2,FALSE)</f>
        <v>143.77224000000001</v>
      </c>
      <c r="G381" s="39">
        <f>VLOOKUP(TEXT($D381,"0")&amp;"|"&amp;TEXT($E381,"0.0"),'Trane 10 ton GWSC120E Htg Root'!$C$2:$G$50,3,FALSE)*VLOOKUP($B381,'Trane 10 ton GWSC120E Htg Corr'!$A$2:$C$9,3,FALSE)*VLOOKUP($C381,'Trane 10 ton GWSC120E Htg Corr'!$A$12:$C$18,3,FALSE)</f>
        <v>6.7360691999999984</v>
      </c>
    </row>
    <row r="382" spans="1:7" x14ac:dyDescent="0.25">
      <c r="A382" s="2" t="str">
        <f t="shared" si="5"/>
        <v>284.817|297.039|1.60462|0.00170</v>
      </c>
      <c r="B382" s="2">
        <v>3400</v>
      </c>
      <c r="C382" s="2">
        <v>53</v>
      </c>
      <c r="D382">
        <v>75</v>
      </c>
      <c r="E382">
        <v>27</v>
      </c>
      <c r="F382" s="8">
        <f>VLOOKUP(TEXT($D382,"0")&amp;"|"&amp;TEXT($E382,"0.0"),'Trane 10 ton GWSC120E Htg Root'!$C$2:$G$50,2,FALSE)*VLOOKUP($B382,'Trane 10 ton GWSC120E Htg Corr'!$A$2:$C$9,2,FALSE)*VLOOKUP($C382,'Trane 10 ton GWSC120E Htg Corr'!$A$12:$C$18,2,FALSE)</f>
        <v>145.73531999999997</v>
      </c>
      <c r="G382" s="39">
        <f>VLOOKUP(TEXT($D382,"0")&amp;"|"&amp;TEXT($E382,"0.0"),'Trane 10 ton GWSC120E Htg Root'!$C$2:$G$50,3,FALSE)*VLOOKUP($B382,'Trane 10 ton GWSC120E Htg Corr'!$A$2:$C$9,3,FALSE)*VLOOKUP($C382,'Trane 10 ton GWSC120E Htg Corr'!$A$12:$C$18,3,FALSE)</f>
        <v>6.7625543999999991</v>
      </c>
    </row>
    <row r="383" spans="1:7" x14ac:dyDescent="0.25">
      <c r="A383" s="2" t="str">
        <f t="shared" si="5"/>
        <v>284.817|297.039|1.60462|0.00189</v>
      </c>
      <c r="B383" s="2">
        <v>3400</v>
      </c>
      <c r="C383" s="2">
        <v>53</v>
      </c>
      <c r="D383">
        <v>75</v>
      </c>
      <c r="E383">
        <v>30</v>
      </c>
      <c r="F383" s="8">
        <f>VLOOKUP(TEXT($D383,"0")&amp;"|"&amp;TEXT($E383,"0.0"),'Trane 10 ton GWSC120E Htg Root'!$C$2:$G$50,2,FALSE)*VLOOKUP($B383,'Trane 10 ton GWSC120E Htg Corr'!$A$2:$C$9,2,FALSE)*VLOOKUP($C383,'Trane 10 ton GWSC120E Htg Corr'!$A$12:$C$18,2,FALSE)</f>
        <v>147.41795999999999</v>
      </c>
      <c r="G383" s="39">
        <f>VLOOKUP(TEXT($D383,"0")&amp;"|"&amp;TEXT($E383,"0.0"),'Trane 10 ton GWSC120E Htg Root'!$C$2:$G$50,3,FALSE)*VLOOKUP($B383,'Trane 10 ton GWSC120E Htg Corr'!$A$2:$C$9,3,FALSE)*VLOOKUP($C383,'Trane 10 ton GWSC120E Htg Corr'!$A$12:$C$18,3,FALSE)</f>
        <v>6.7890396000000006</v>
      </c>
    </row>
    <row r="384" spans="1:7" x14ac:dyDescent="0.25">
      <c r="A384" s="2" t="str">
        <f t="shared" si="5"/>
        <v>284.817|297.039|1.60462|0.00199</v>
      </c>
      <c r="B384" s="2">
        <v>3400</v>
      </c>
      <c r="C384" s="2">
        <v>53</v>
      </c>
      <c r="D384">
        <v>75</v>
      </c>
      <c r="E384">
        <v>31.5</v>
      </c>
      <c r="F384" s="8">
        <f>VLOOKUP(TEXT($D384,"0")&amp;"|"&amp;TEXT($E384,"0.0"),'Trane 10 ton GWSC120E Htg Root'!$C$2:$G$50,2,FALSE)*VLOOKUP($B384,'Trane 10 ton GWSC120E Htg Corr'!$A$2:$C$9,2,FALSE)*VLOOKUP($C384,'Trane 10 ton GWSC120E Htg Corr'!$A$12:$C$18,2,FALSE)</f>
        <v>148.07231999999999</v>
      </c>
      <c r="G384" s="39">
        <f>VLOOKUP(TEXT($D384,"0")&amp;"|"&amp;TEXT($E384,"0.0"),'Trane 10 ton GWSC120E Htg Root'!$C$2:$G$50,3,FALSE)*VLOOKUP($B384,'Trane 10 ton GWSC120E Htg Corr'!$A$2:$C$9,3,FALSE)*VLOOKUP($C384,'Trane 10 ton GWSC120E Htg Corr'!$A$12:$C$18,3,FALSE)</f>
        <v>6.7978679999999985</v>
      </c>
    </row>
    <row r="385" spans="1:7" x14ac:dyDescent="0.25">
      <c r="A385" s="2" t="str">
        <f t="shared" si="5"/>
        <v>284.817|297.039|1.60462|0.00208</v>
      </c>
      <c r="B385" s="2">
        <v>3400</v>
      </c>
      <c r="C385" s="2">
        <v>53</v>
      </c>
      <c r="D385">
        <v>75</v>
      </c>
      <c r="E385">
        <v>33</v>
      </c>
      <c r="F385" s="8">
        <f>VLOOKUP(TEXT($D385,"0")&amp;"|"&amp;TEXT($E385,"0.0"),'Trane 10 ton GWSC120E Htg Root'!$C$2:$G$50,2,FALSE)*VLOOKUP($B385,'Trane 10 ton GWSC120E Htg Corr'!$A$2:$C$9,2,FALSE)*VLOOKUP($C385,'Trane 10 ton GWSC120E Htg Corr'!$A$12:$C$18,2,FALSE)</f>
        <v>148.72667999999999</v>
      </c>
      <c r="G385" s="39">
        <f>VLOOKUP(TEXT($D385,"0")&amp;"|"&amp;TEXT($E385,"0.0"),'Trane 10 ton GWSC120E Htg Root'!$C$2:$G$50,3,FALSE)*VLOOKUP($B385,'Trane 10 ton GWSC120E Htg Corr'!$A$2:$C$9,3,FALSE)*VLOOKUP($C385,'Trane 10 ton GWSC120E Htg Corr'!$A$12:$C$18,3,FALSE)</f>
        <v>6.806696399999999</v>
      </c>
    </row>
    <row r="386" spans="1:7" x14ac:dyDescent="0.25">
      <c r="A386" s="2" t="str">
        <f t="shared" si="5"/>
        <v>284.817|297.039|1.60462|0.00227</v>
      </c>
      <c r="B386" s="2">
        <v>3400</v>
      </c>
      <c r="C386" s="2">
        <v>53</v>
      </c>
      <c r="D386">
        <v>75</v>
      </c>
      <c r="E386">
        <v>36</v>
      </c>
      <c r="F386" s="8">
        <f>VLOOKUP(TEXT($D386,"0")&amp;"|"&amp;TEXT($E386,"0.0"),'Trane 10 ton GWSC120E Htg Root'!$C$2:$G$50,2,FALSE)*VLOOKUP($B386,'Trane 10 ton GWSC120E Htg Corr'!$A$2:$C$9,2,FALSE)*VLOOKUP($C386,'Trane 10 ton GWSC120E Htg Corr'!$A$12:$C$18,2,FALSE)</f>
        <v>149.84844000000001</v>
      </c>
      <c r="G386" s="39">
        <f>VLOOKUP(TEXT($D386,"0")&amp;"|"&amp;TEXT($E386,"0.0"),'Trane 10 ton GWSC120E Htg Root'!$C$2:$G$50,3,FALSE)*VLOOKUP($B386,'Trane 10 ton GWSC120E Htg Corr'!$A$2:$C$9,3,FALSE)*VLOOKUP($C386,'Trane 10 ton GWSC120E Htg Corr'!$A$12:$C$18,3,FALSE)</f>
        <v>6.8243532</v>
      </c>
    </row>
    <row r="387" spans="1:7" x14ac:dyDescent="0.25">
      <c r="A387" s="2" t="str">
        <f t="shared" ref="A387:A450" si="6">TEXT((C387-32)/1.8+273.15,"0.000")&amp;"|"&amp;TEXT((D387-32)/1.8+273.15,"0.000")&amp;"|"&amp;TEXT(B387/2118.88,"0.00000")&amp;"|"&amp;TEXT(E387/15850.323,"0.00000")</f>
        <v>284.817|303.150|1.60462|0.00123</v>
      </c>
      <c r="B387" s="2">
        <v>3400</v>
      </c>
      <c r="C387" s="2">
        <v>53</v>
      </c>
      <c r="D387">
        <v>86</v>
      </c>
      <c r="E387">
        <v>19.5</v>
      </c>
      <c r="F387" s="8">
        <f>VLOOKUP(TEXT($D387,"0")&amp;"|"&amp;TEXT($E387,"0.0"),'Trane 10 ton GWSC120E Htg Root'!$C$2:$G$50,2,FALSE)*VLOOKUP($B387,'Trane 10 ton GWSC120E Htg Corr'!$A$2:$C$9,2,FALSE)*VLOOKUP($C387,'Trane 10 ton GWSC120E Htg Corr'!$A$12:$C$18,2,FALSE)</f>
        <v>156.48551999999998</v>
      </c>
      <c r="G387" s="39">
        <f>VLOOKUP(TEXT($D387,"0")&amp;"|"&amp;TEXT($E387,"0.0"),'Trane 10 ton GWSC120E Htg Root'!$C$2:$G$50,3,FALSE)*VLOOKUP($B387,'Trane 10 ton GWSC120E Htg Corr'!$A$2:$C$9,3,FALSE)*VLOOKUP($C387,'Trane 10 ton GWSC120E Htg Corr'!$A$12:$C$18,3,FALSE)</f>
        <v>7.0980335999999982</v>
      </c>
    </row>
    <row r="388" spans="1:7" x14ac:dyDescent="0.25">
      <c r="A388" s="2" t="str">
        <f t="shared" si="6"/>
        <v>284.817|303.150|1.60462|0.00151</v>
      </c>
      <c r="B388" s="2">
        <v>3400</v>
      </c>
      <c r="C388" s="2">
        <v>53</v>
      </c>
      <c r="D388">
        <v>86</v>
      </c>
      <c r="E388">
        <v>24</v>
      </c>
      <c r="F388" s="8">
        <f>VLOOKUP(TEXT($D388,"0")&amp;"|"&amp;TEXT($E388,"0.0"),'Trane 10 ton GWSC120E Htg Root'!$C$2:$G$50,2,FALSE)*VLOOKUP($B388,'Trane 10 ton GWSC120E Htg Corr'!$A$2:$C$9,2,FALSE)*VLOOKUP($C388,'Trane 10 ton GWSC120E Htg Corr'!$A$12:$C$18,2,FALSE)</f>
        <v>160.78559999999999</v>
      </c>
      <c r="G388" s="39">
        <f>VLOOKUP(TEXT($D388,"0")&amp;"|"&amp;TEXT($E388,"0.0"),'Trane 10 ton GWSC120E Htg Root'!$C$2:$G$50,3,FALSE)*VLOOKUP($B388,'Trane 10 ton GWSC120E Htg Corr'!$A$2:$C$9,3,FALSE)*VLOOKUP($C388,'Trane 10 ton GWSC120E Htg Corr'!$A$12:$C$18,3,FALSE)</f>
        <v>7.1598323999999991</v>
      </c>
    </row>
    <row r="389" spans="1:7" x14ac:dyDescent="0.25">
      <c r="A389" s="2" t="str">
        <f t="shared" si="6"/>
        <v>284.817|303.150|1.60462|0.00170</v>
      </c>
      <c r="B389" s="2">
        <v>3400</v>
      </c>
      <c r="C389" s="2">
        <v>53</v>
      </c>
      <c r="D389">
        <v>86</v>
      </c>
      <c r="E389">
        <v>27</v>
      </c>
      <c r="F389" s="8">
        <f>VLOOKUP(TEXT($D389,"0")&amp;"|"&amp;TEXT($E389,"0.0"),'Trane 10 ton GWSC120E Htg Root'!$C$2:$G$50,2,FALSE)*VLOOKUP($B389,'Trane 10 ton GWSC120E Htg Corr'!$A$2:$C$9,2,FALSE)*VLOOKUP($C389,'Trane 10 ton GWSC120E Htg Corr'!$A$12:$C$18,2,FALSE)</f>
        <v>163.02912000000001</v>
      </c>
      <c r="G389" s="39">
        <f>VLOOKUP(TEXT($D389,"0")&amp;"|"&amp;TEXT($E389,"0.0"),'Trane 10 ton GWSC120E Htg Root'!$C$2:$G$50,3,FALSE)*VLOOKUP($B389,'Trane 10 ton GWSC120E Htg Corr'!$A$2:$C$9,3,FALSE)*VLOOKUP($C389,'Trane 10 ton GWSC120E Htg Corr'!$A$12:$C$18,3,FALSE)</f>
        <v>7.1951459999999994</v>
      </c>
    </row>
    <row r="390" spans="1:7" x14ac:dyDescent="0.25">
      <c r="A390" s="2" t="str">
        <f t="shared" si="6"/>
        <v>284.817|303.150|1.60462|0.00189</v>
      </c>
      <c r="B390" s="2">
        <v>3400</v>
      </c>
      <c r="C390" s="2">
        <v>53</v>
      </c>
      <c r="D390">
        <v>86</v>
      </c>
      <c r="E390">
        <v>30</v>
      </c>
      <c r="F390" s="8">
        <f>VLOOKUP(TEXT($D390,"0")&amp;"|"&amp;TEXT($E390,"0.0"),'Trane 10 ton GWSC120E Htg Root'!$C$2:$G$50,2,FALSE)*VLOOKUP($B390,'Trane 10 ton GWSC120E Htg Corr'!$A$2:$C$9,2,FALSE)*VLOOKUP($C390,'Trane 10 ton GWSC120E Htg Corr'!$A$12:$C$18,2,FALSE)</f>
        <v>164.89871999999997</v>
      </c>
      <c r="G390" s="39">
        <f>VLOOKUP(TEXT($D390,"0")&amp;"|"&amp;TEXT($E390,"0.0"),'Trane 10 ton GWSC120E Htg Root'!$C$2:$G$50,3,FALSE)*VLOOKUP($B390,'Trane 10 ton GWSC120E Htg Corr'!$A$2:$C$9,3,FALSE)*VLOOKUP($C390,'Trane 10 ton GWSC120E Htg Corr'!$A$12:$C$18,3,FALSE)</f>
        <v>7.2128027999999995</v>
      </c>
    </row>
    <row r="391" spans="1:7" x14ac:dyDescent="0.25">
      <c r="A391" s="2" t="str">
        <f t="shared" si="6"/>
        <v>284.817|303.150|1.60462|0.00199</v>
      </c>
      <c r="B391" s="2">
        <v>3400</v>
      </c>
      <c r="C391" s="2">
        <v>53</v>
      </c>
      <c r="D391">
        <v>86</v>
      </c>
      <c r="E391">
        <v>31.5</v>
      </c>
      <c r="F391" s="8">
        <f>VLOOKUP(TEXT($D391,"0")&amp;"|"&amp;TEXT($E391,"0.0"),'Trane 10 ton GWSC120E Htg Root'!$C$2:$G$50,2,FALSE)*VLOOKUP($B391,'Trane 10 ton GWSC120E Htg Corr'!$A$2:$C$9,2,FALSE)*VLOOKUP($C391,'Trane 10 ton GWSC120E Htg Corr'!$A$12:$C$18,2,FALSE)</f>
        <v>165.74003999999999</v>
      </c>
      <c r="G391" s="39">
        <f>VLOOKUP(TEXT($D391,"0")&amp;"|"&amp;TEXT($E391,"0.0"),'Trane 10 ton GWSC120E Htg Root'!$C$2:$G$50,3,FALSE)*VLOOKUP($B391,'Trane 10 ton GWSC120E Htg Corr'!$A$2:$C$9,3,FALSE)*VLOOKUP($C391,'Trane 10 ton GWSC120E Htg Corr'!$A$12:$C$18,3,FALSE)</f>
        <v>7.2304595999999979</v>
      </c>
    </row>
    <row r="392" spans="1:7" x14ac:dyDescent="0.25">
      <c r="A392" s="2" t="str">
        <f t="shared" si="6"/>
        <v>284.817|303.150|1.60462|0.00208</v>
      </c>
      <c r="B392" s="2">
        <v>3400</v>
      </c>
      <c r="C392" s="2">
        <v>53</v>
      </c>
      <c r="D392">
        <v>86</v>
      </c>
      <c r="E392">
        <v>33</v>
      </c>
      <c r="F392" s="8">
        <f>VLOOKUP(TEXT($D392,"0")&amp;"|"&amp;TEXT($E392,"0.0"),'Trane 10 ton GWSC120E Htg Root'!$C$2:$G$50,2,FALSE)*VLOOKUP($B392,'Trane 10 ton GWSC120E Htg Corr'!$A$2:$C$9,2,FALSE)*VLOOKUP($C392,'Trane 10 ton GWSC120E Htg Corr'!$A$12:$C$18,2,FALSE)</f>
        <v>166.48787999999999</v>
      </c>
      <c r="G392" s="39">
        <f>VLOOKUP(TEXT($D392,"0")&amp;"|"&amp;TEXT($E392,"0.0"),'Trane 10 ton GWSC120E Htg Root'!$C$2:$G$50,3,FALSE)*VLOOKUP($B392,'Trane 10 ton GWSC120E Htg Corr'!$A$2:$C$9,3,FALSE)*VLOOKUP($C392,'Trane 10 ton GWSC120E Htg Corr'!$A$12:$C$18,3,FALSE)</f>
        <v>7.2392879999999984</v>
      </c>
    </row>
    <row r="393" spans="1:7" x14ac:dyDescent="0.25">
      <c r="A393" s="2" t="str">
        <f t="shared" si="6"/>
        <v>284.817|303.150|1.60462|0.00227</v>
      </c>
      <c r="B393" s="2">
        <v>3400</v>
      </c>
      <c r="C393" s="2">
        <v>53</v>
      </c>
      <c r="D393">
        <v>86</v>
      </c>
      <c r="E393">
        <v>36</v>
      </c>
      <c r="F393" s="8">
        <f>VLOOKUP(TEXT($D393,"0")&amp;"|"&amp;TEXT($E393,"0.0"),'Trane 10 ton GWSC120E Htg Root'!$C$2:$G$50,2,FALSE)*VLOOKUP($B393,'Trane 10 ton GWSC120E Htg Corr'!$A$2:$C$9,2,FALSE)*VLOOKUP($C393,'Trane 10 ton GWSC120E Htg Corr'!$A$12:$C$18,2,FALSE)</f>
        <v>167.75919580539178</v>
      </c>
      <c r="G393" s="39">
        <f>VLOOKUP(TEXT($D393,"0")&amp;"|"&amp;TEXT($E393,"0.0"),'Trane 10 ton GWSC120E Htg Root'!$C$2:$G$50,3,FALSE)*VLOOKUP($B393,'Trane 10 ton GWSC120E Htg Corr'!$A$2:$C$9,3,FALSE)*VLOOKUP($C393,'Trane 10 ton GWSC120E Htg Corr'!$A$12:$C$18,3,FALSE)</f>
        <v>7.2583997203199973</v>
      </c>
    </row>
    <row r="394" spans="1:7" x14ac:dyDescent="0.25">
      <c r="A394" s="2" t="str">
        <f t="shared" si="6"/>
        <v>287.594|269.261|1.60462|0.00123</v>
      </c>
      <c r="B394" s="2">
        <v>3400</v>
      </c>
      <c r="C394" s="2">
        <v>58</v>
      </c>
      <c r="D394">
        <v>25</v>
      </c>
      <c r="E394">
        <v>19.5</v>
      </c>
      <c r="F394" s="8">
        <f>VLOOKUP(TEXT($D394,"0")&amp;"|"&amp;TEXT($E394,"0.0"),'Trane 10 ton GWSC120E Htg Root'!$C$2:$G$50,2,FALSE)*VLOOKUP($B394,'Trane 10 ton GWSC120E Htg Corr'!$A$2:$C$9,2,FALSE)*VLOOKUP($C394,'Trane 10 ton GWSC120E Htg Corr'!$A$12:$C$18,2,FALSE)</f>
        <v>76.220365825620007</v>
      </c>
      <c r="G394" s="39">
        <f>VLOOKUP(TEXT($D394,"0")&amp;"|"&amp;TEXT($E394,"0.0"),'Trane 10 ton GWSC120E Htg Root'!$C$2:$G$50,3,FALSE)*VLOOKUP($B394,'Trane 10 ton GWSC120E Htg Corr'!$A$2:$C$9,3,FALSE)*VLOOKUP($C394,'Trane 10 ton GWSC120E Htg Corr'!$A$12:$C$18,3,FALSE)</f>
        <v>5.7120283054070988</v>
      </c>
    </row>
    <row r="395" spans="1:7" x14ac:dyDescent="0.25">
      <c r="A395" s="2" t="str">
        <f t="shared" si="6"/>
        <v>287.594|269.261|1.60462|0.00151</v>
      </c>
      <c r="B395" s="2">
        <v>3400</v>
      </c>
      <c r="C395" s="2">
        <v>58</v>
      </c>
      <c r="D395">
        <v>25</v>
      </c>
      <c r="E395">
        <v>24</v>
      </c>
      <c r="F395" s="8">
        <f>VLOOKUP(TEXT($D395,"0")&amp;"|"&amp;TEXT($E395,"0.0"),'Trane 10 ton GWSC120E Htg Root'!$C$2:$G$50,2,FALSE)*VLOOKUP($B395,'Trane 10 ton GWSC120E Htg Corr'!$A$2:$C$9,2,FALSE)*VLOOKUP($C395,'Trane 10 ton GWSC120E Htg Corr'!$A$12:$C$18,2,FALSE)</f>
        <v>78.004329380639987</v>
      </c>
      <c r="G395" s="39">
        <f>VLOOKUP(TEXT($D395,"0")&amp;"|"&amp;TEXT($E395,"0.0"),'Trane 10 ton GWSC120E Htg Root'!$C$2:$G$50,3,FALSE)*VLOOKUP($B395,'Trane 10 ton GWSC120E Htg Corr'!$A$2:$C$9,3,FALSE)*VLOOKUP($C395,'Trane 10 ton GWSC120E Htg Corr'!$A$12:$C$18,3,FALSE)</f>
        <v>5.7799242541826095</v>
      </c>
    </row>
    <row r="396" spans="1:7" x14ac:dyDescent="0.25">
      <c r="A396" s="2" t="str">
        <f t="shared" si="6"/>
        <v>287.594|269.261|1.60462|0.00170</v>
      </c>
      <c r="B396" s="2">
        <v>3400</v>
      </c>
      <c r="C396" s="2">
        <v>58</v>
      </c>
      <c r="D396">
        <v>25</v>
      </c>
      <c r="E396">
        <v>27</v>
      </c>
      <c r="F396" s="8">
        <f>VLOOKUP(TEXT($D396,"0")&amp;"|"&amp;TEXT($E396,"0.0"),'Trane 10 ton GWSC120E Htg Root'!$C$2:$G$50,2,FALSE)*VLOOKUP($B396,'Trane 10 ton GWSC120E Htg Corr'!$A$2:$C$9,2,FALSE)*VLOOKUP($C396,'Trane 10 ton GWSC120E Htg Corr'!$A$12:$C$18,2,FALSE)</f>
        <v>78.533243198459985</v>
      </c>
      <c r="G396" s="39">
        <f>VLOOKUP(TEXT($D396,"0")&amp;"|"&amp;TEXT($E396,"0.0"),'Trane 10 ton GWSC120E Htg Root'!$C$2:$G$50,3,FALSE)*VLOOKUP($B396,'Trane 10 ton GWSC120E Htg Corr'!$A$2:$C$9,3,FALSE)*VLOOKUP($C396,'Trane 10 ton GWSC120E Htg Corr'!$A$12:$C$18,3,FALSE)</f>
        <v>5.8196998367187502</v>
      </c>
    </row>
    <row r="397" spans="1:7" x14ac:dyDescent="0.25">
      <c r="A397" s="2" t="str">
        <f t="shared" si="6"/>
        <v>287.594|269.261|1.60462|0.00189</v>
      </c>
      <c r="B397" s="2">
        <v>3400</v>
      </c>
      <c r="C397" s="2">
        <v>58</v>
      </c>
      <c r="D397">
        <v>25</v>
      </c>
      <c r="E397">
        <v>30</v>
      </c>
      <c r="F397" s="8">
        <f>VLOOKUP(TEXT($D397,"0")&amp;"|"&amp;TEXT($E397,"0.0"),'Trane 10 ton GWSC120E Htg Root'!$C$2:$G$50,2,FALSE)*VLOOKUP($B397,'Trane 10 ton GWSC120E Htg Corr'!$A$2:$C$9,2,FALSE)*VLOOKUP($C397,'Trane 10 ton GWSC120E Htg Corr'!$A$12:$C$18,2,FALSE)</f>
        <v>79.087058796779999</v>
      </c>
      <c r="G397" s="39">
        <f>VLOOKUP(TEXT($D397,"0")&amp;"|"&amp;TEXT($E397,"0.0"),'Trane 10 ton GWSC120E Htg Root'!$C$2:$G$50,3,FALSE)*VLOOKUP($B397,'Trane 10 ton GWSC120E Htg Corr'!$A$2:$C$9,3,FALSE)*VLOOKUP($C397,'Trane 10 ton GWSC120E Htg Corr'!$A$12:$C$18,3,FALSE)</f>
        <v>5.8406704068749997</v>
      </c>
    </row>
    <row r="398" spans="1:7" x14ac:dyDescent="0.25">
      <c r="A398" s="2" t="str">
        <f t="shared" si="6"/>
        <v>287.594|269.261|1.60462|0.00199</v>
      </c>
      <c r="B398" s="2">
        <v>3400</v>
      </c>
      <c r="C398" s="2">
        <v>58</v>
      </c>
      <c r="D398">
        <v>25</v>
      </c>
      <c r="E398">
        <v>31.5</v>
      </c>
      <c r="F398" s="8">
        <f>VLOOKUP(TEXT($D398,"0")&amp;"|"&amp;TEXT($E398,"0.0"),'Trane 10 ton GWSC120E Htg Root'!$C$2:$G$50,2,FALSE)*VLOOKUP($B398,'Trane 10 ton GWSC120E Htg Corr'!$A$2:$C$9,2,FALSE)*VLOOKUP($C398,'Trane 10 ton GWSC120E Htg Corr'!$A$12:$C$18,2,FALSE)</f>
        <v>79.399058399999987</v>
      </c>
      <c r="G398" s="39">
        <f>VLOOKUP(TEXT($D398,"0")&amp;"|"&amp;TEXT($E398,"0.0"),'Trane 10 ton GWSC120E Htg Root'!$C$2:$G$50,3,FALSE)*VLOOKUP($B398,'Trane 10 ton GWSC120E Htg Corr'!$A$2:$C$9,3,FALSE)*VLOOKUP($C398,'Trane 10 ton GWSC120E Htg Corr'!$A$12:$C$18,3,FALSE)</f>
        <v>5.8565083199999997</v>
      </c>
    </row>
    <row r="399" spans="1:7" x14ac:dyDescent="0.25">
      <c r="A399" s="2" t="str">
        <f t="shared" si="6"/>
        <v>287.594|269.261|1.60462|0.00208</v>
      </c>
      <c r="B399" s="2">
        <v>3400</v>
      </c>
      <c r="C399" s="2">
        <v>58</v>
      </c>
      <c r="D399">
        <v>25</v>
      </c>
      <c r="E399">
        <v>33</v>
      </c>
      <c r="F399" s="8">
        <f>VLOOKUP(TEXT($D399,"0")&amp;"|"&amp;TEXT($E399,"0.0"),'Trane 10 ton GWSC120E Htg Root'!$C$2:$G$50,2,FALSE)*VLOOKUP($B399,'Trane 10 ton GWSC120E Htg Corr'!$A$2:$C$9,2,FALSE)*VLOOKUP($C399,'Trane 10 ton GWSC120E Htg Corr'!$A$12:$C$18,2,FALSE)</f>
        <v>79.685697599999997</v>
      </c>
      <c r="G399" s="39">
        <f>VLOOKUP(TEXT($D399,"0")&amp;"|"&amp;TEXT($E399,"0.0"),'Trane 10 ton GWSC120E Htg Root'!$C$2:$G$50,3,FALSE)*VLOOKUP($B399,'Trane 10 ton GWSC120E Htg Corr'!$A$2:$C$9,3,FALSE)*VLOOKUP($C399,'Trane 10 ton GWSC120E Htg Corr'!$A$12:$C$18,3,FALSE)</f>
        <v>5.8658937499999997</v>
      </c>
    </row>
    <row r="400" spans="1:7" x14ac:dyDescent="0.25">
      <c r="A400" s="2" t="str">
        <f t="shared" si="6"/>
        <v>287.594|269.261|1.60462|0.00227</v>
      </c>
      <c r="B400" s="2">
        <v>3400</v>
      </c>
      <c r="C400" s="2">
        <v>58</v>
      </c>
      <c r="D400">
        <v>25</v>
      </c>
      <c r="E400">
        <v>36</v>
      </c>
      <c r="F400" s="8">
        <f>VLOOKUP(TEXT($D400,"0")&amp;"|"&amp;TEXT($E400,"0.0"),'Trane 10 ton GWSC120E Htg Root'!$C$2:$G$50,2,FALSE)*VLOOKUP($B400,'Trane 10 ton GWSC120E Htg Corr'!$A$2:$C$9,2,FALSE)*VLOOKUP($C400,'Trane 10 ton GWSC120E Htg Corr'!$A$12:$C$18,2,FALSE)</f>
        <v>80.163429600000001</v>
      </c>
      <c r="G400" s="39">
        <f>VLOOKUP(TEXT($D400,"0")&amp;"|"&amp;TEXT($E400,"0.0"),'Trane 10 ton GWSC120E Htg Root'!$C$2:$G$50,3,FALSE)*VLOOKUP($B400,'Trane 10 ton GWSC120E Htg Corr'!$A$2:$C$9,3,FALSE)*VLOOKUP($C400,'Trane 10 ton GWSC120E Htg Corr'!$A$12:$C$18,3,FALSE)</f>
        <v>5.8846646099999989</v>
      </c>
    </row>
    <row r="401" spans="1:7" x14ac:dyDescent="0.25">
      <c r="A401" s="2" t="str">
        <f t="shared" si="6"/>
        <v>287.594|273.150|1.60462|0.00123</v>
      </c>
      <c r="B401" s="2">
        <v>3400</v>
      </c>
      <c r="C401" s="2">
        <v>58</v>
      </c>
      <c r="D401">
        <v>32</v>
      </c>
      <c r="E401">
        <v>19.5</v>
      </c>
      <c r="F401" s="8">
        <f>VLOOKUP(TEXT($D401,"0")&amp;"|"&amp;TEXT($E401,"0.0"),'Trane 10 ton GWSC120E Htg Root'!$C$2:$G$50,2,FALSE)*VLOOKUP($B401,'Trane 10 ton GWSC120E Htg Corr'!$A$2:$C$9,2,FALSE)*VLOOKUP($C401,'Trane 10 ton GWSC120E Htg Corr'!$A$12:$C$18,2,FALSE)</f>
        <v>84.654110399999979</v>
      </c>
      <c r="G401" s="39">
        <f>VLOOKUP(TEXT($D401,"0")&amp;"|"&amp;TEXT($E401,"0.0"),'Trane 10 ton GWSC120E Htg Root'!$C$2:$G$50,3,FALSE)*VLOOKUP($B401,'Trane 10 ton GWSC120E Htg Corr'!$A$2:$C$9,3,FALSE)*VLOOKUP($C401,'Trane 10 ton GWSC120E Htg Corr'!$A$12:$C$18,3,FALSE)</f>
        <v>5.922206329999999</v>
      </c>
    </row>
    <row r="402" spans="1:7" x14ac:dyDescent="0.25">
      <c r="A402" s="2" t="str">
        <f t="shared" si="6"/>
        <v>287.594|273.150|1.60462|0.00151</v>
      </c>
      <c r="B402" s="2">
        <v>3400</v>
      </c>
      <c r="C402" s="2">
        <v>58</v>
      </c>
      <c r="D402">
        <v>32</v>
      </c>
      <c r="E402">
        <v>24</v>
      </c>
      <c r="F402" s="8">
        <f>VLOOKUP(TEXT($D402,"0")&amp;"|"&amp;TEXT($E402,"0.0"),'Trane 10 ton GWSC120E Htg Root'!$C$2:$G$50,2,FALSE)*VLOOKUP($B402,'Trane 10 ton GWSC120E Htg Corr'!$A$2:$C$9,2,FALSE)*VLOOKUP($C402,'Trane 10 ton GWSC120E Htg Corr'!$A$12:$C$18,2,FALSE)</f>
        <v>86.469491999999988</v>
      </c>
      <c r="G402" s="39">
        <f>VLOOKUP(TEXT($D402,"0")&amp;"|"&amp;TEXT($E402,"0.0"),'Trane 10 ton GWSC120E Htg Root'!$C$2:$G$50,3,FALSE)*VLOOKUP($B402,'Trane 10 ton GWSC120E Htg Corr'!$A$2:$C$9,3,FALSE)*VLOOKUP($C402,'Trane 10 ton GWSC120E Htg Corr'!$A$12:$C$18,3,FALSE)</f>
        <v>5.98790434</v>
      </c>
    </row>
    <row r="403" spans="1:7" x14ac:dyDescent="0.25">
      <c r="A403" s="2" t="str">
        <f t="shared" si="6"/>
        <v>287.594|273.150|1.60462|0.00170</v>
      </c>
      <c r="B403" s="2">
        <v>3400</v>
      </c>
      <c r="C403" s="2">
        <v>58</v>
      </c>
      <c r="D403">
        <v>32</v>
      </c>
      <c r="E403">
        <v>27</v>
      </c>
      <c r="F403" s="8">
        <f>VLOOKUP(TEXT($D403,"0")&amp;"|"&amp;TEXT($E403,"0.0"),'Trane 10 ton GWSC120E Htg Root'!$C$2:$G$50,2,FALSE)*VLOOKUP($B403,'Trane 10 ton GWSC120E Htg Corr'!$A$2:$C$9,2,FALSE)*VLOOKUP($C403,'Trane 10 ton GWSC120E Htg Corr'!$A$12:$C$18,2,FALSE)</f>
        <v>87.329409600000005</v>
      </c>
      <c r="G403" s="39">
        <f>VLOOKUP(TEXT($D403,"0")&amp;"|"&amp;TEXT($E403,"0.0"),'Trane 10 ton GWSC120E Htg Root'!$C$2:$G$50,3,FALSE)*VLOOKUP($B403,'Trane 10 ton GWSC120E Htg Corr'!$A$2:$C$9,3,FALSE)*VLOOKUP($C403,'Trane 10 ton GWSC120E Htg Corr'!$A$12:$C$18,3,FALSE)</f>
        <v>6.0254460599999993</v>
      </c>
    </row>
    <row r="404" spans="1:7" x14ac:dyDescent="0.25">
      <c r="A404" s="2" t="str">
        <f t="shared" si="6"/>
        <v>287.594|273.150|1.60462|0.00189</v>
      </c>
      <c r="B404" s="2">
        <v>3400</v>
      </c>
      <c r="C404" s="2">
        <v>58</v>
      </c>
      <c r="D404">
        <v>32</v>
      </c>
      <c r="E404">
        <v>30</v>
      </c>
      <c r="F404" s="8">
        <f>VLOOKUP(TEXT($D404,"0")&amp;"|"&amp;TEXT($E404,"0.0"),'Trane 10 ton GWSC120E Htg Root'!$C$2:$G$50,2,FALSE)*VLOOKUP($B404,'Trane 10 ton GWSC120E Htg Corr'!$A$2:$C$9,2,FALSE)*VLOOKUP($C404,'Trane 10 ton GWSC120E Htg Corr'!$A$12:$C$18,2,FALSE)</f>
        <v>87.998234399999987</v>
      </c>
      <c r="G404" s="39">
        <f>VLOOKUP(TEXT($D404,"0")&amp;"|"&amp;TEXT($E404,"0.0"),'Trane 10 ton GWSC120E Htg Root'!$C$2:$G$50,3,FALSE)*VLOOKUP($B404,'Trane 10 ton GWSC120E Htg Corr'!$A$2:$C$9,3,FALSE)*VLOOKUP($C404,'Trane 10 ton GWSC120E Htg Corr'!$A$12:$C$18,3,FALSE)</f>
        <v>6.0442169200000002</v>
      </c>
    </row>
    <row r="405" spans="1:7" x14ac:dyDescent="0.25">
      <c r="A405" s="2" t="str">
        <f t="shared" si="6"/>
        <v>287.594|273.150|1.60462|0.00199</v>
      </c>
      <c r="B405" s="2">
        <v>3400</v>
      </c>
      <c r="C405" s="2">
        <v>58</v>
      </c>
      <c r="D405">
        <v>32</v>
      </c>
      <c r="E405">
        <v>31.5</v>
      </c>
      <c r="F405" s="8">
        <f>VLOOKUP(TEXT($D405,"0")&amp;"|"&amp;TEXT($E405,"0.0"),'Trane 10 ton GWSC120E Htg Root'!$C$2:$G$50,2,FALSE)*VLOOKUP($B405,'Trane 10 ton GWSC120E Htg Corr'!$A$2:$C$9,2,FALSE)*VLOOKUP($C405,'Trane 10 ton GWSC120E Htg Corr'!$A$12:$C$18,2,FALSE)</f>
        <v>88.380420000000001</v>
      </c>
      <c r="G405" s="39">
        <f>VLOOKUP(TEXT($D405,"0")&amp;"|"&amp;TEXT($E405,"0.0"),'Trane 10 ton GWSC120E Htg Root'!$C$2:$G$50,3,FALSE)*VLOOKUP($B405,'Trane 10 ton GWSC120E Htg Corr'!$A$2:$C$9,3,FALSE)*VLOOKUP($C405,'Trane 10 ton GWSC120E Htg Corr'!$A$12:$C$18,3,FALSE)</f>
        <v>6.0629877799999994</v>
      </c>
    </row>
    <row r="406" spans="1:7" x14ac:dyDescent="0.25">
      <c r="A406" s="2" t="str">
        <f t="shared" si="6"/>
        <v>287.594|273.150|1.60462|0.00208</v>
      </c>
      <c r="B406" s="2">
        <v>3400</v>
      </c>
      <c r="C406" s="2">
        <v>58</v>
      </c>
      <c r="D406">
        <v>32</v>
      </c>
      <c r="E406">
        <v>33</v>
      </c>
      <c r="F406" s="8">
        <f>VLOOKUP(TEXT($D406,"0")&amp;"|"&amp;TEXT($E406,"0.0"),'Trane 10 ton GWSC120E Htg Root'!$C$2:$G$50,2,FALSE)*VLOOKUP($B406,'Trane 10 ton GWSC120E Htg Corr'!$A$2:$C$9,2,FALSE)*VLOOKUP($C406,'Trane 10 ton GWSC120E Htg Corr'!$A$12:$C$18,2,FALSE)</f>
        <v>88.667059199999983</v>
      </c>
      <c r="G406" s="39">
        <f>VLOOKUP(TEXT($D406,"0")&amp;"|"&amp;TEXT($E406,"0.0"),'Trane 10 ton GWSC120E Htg Root'!$C$2:$G$50,3,FALSE)*VLOOKUP($B406,'Trane 10 ton GWSC120E Htg Corr'!$A$2:$C$9,3,FALSE)*VLOOKUP($C406,'Trane 10 ton GWSC120E Htg Corr'!$A$12:$C$18,3,FALSE)</f>
        <v>6.0723732099999994</v>
      </c>
    </row>
    <row r="407" spans="1:7" x14ac:dyDescent="0.25">
      <c r="A407" s="2" t="str">
        <f t="shared" si="6"/>
        <v>287.594|273.150|1.60462|0.00227</v>
      </c>
      <c r="B407" s="2">
        <v>3400</v>
      </c>
      <c r="C407" s="2">
        <v>58</v>
      </c>
      <c r="D407">
        <v>32</v>
      </c>
      <c r="E407">
        <v>36</v>
      </c>
      <c r="F407" s="8">
        <f>VLOOKUP(TEXT($D407,"0")&amp;"|"&amp;TEXT($E407,"0.0"),'Trane 10 ton GWSC120E Htg Root'!$C$2:$G$50,2,FALSE)*VLOOKUP($B407,'Trane 10 ton GWSC120E Htg Corr'!$A$2:$C$9,2,FALSE)*VLOOKUP($C407,'Trane 10 ton GWSC120E Htg Corr'!$A$12:$C$18,2,FALSE)</f>
        <v>89.240337600000004</v>
      </c>
      <c r="G407" s="39">
        <f>VLOOKUP(TEXT($D407,"0")&amp;"|"&amp;TEXT($E407,"0.0"),'Trane 10 ton GWSC120E Htg Root'!$C$2:$G$50,3,FALSE)*VLOOKUP($B407,'Trane 10 ton GWSC120E Htg Corr'!$A$2:$C$9,3,FALSE)*VLOOKUP($C407,'Trane 10 ton GWSC120E Htg Corr'!$A$12:$C$18,3,FALSE)</f>
        <v>6.0911440700000004</v>
      </c>
    </row>
    <row r="408" spans="1:7" x14ac:dyDescent="0.25">
      <c r="A408" s="2" t="str">
        <f t="shared" si="6"/>
        <v>287.594|280.372|1.60462|0.00123</v>
      </c>
      <c r="B408" s="2">
        <v>3400</v>
      </c>
      <c r="C408" s="2">
        <v>58</v>
      </c>
      <c r="D408">
        <v>45</v>
      </c>
      <c r="E408">
        <v>19.5</v>
      </c>
      <c r="F408" s="8">
        <f>VLOOKUP(TEXT($D408,"0")&amp;"|"&amp;TEXT($E408,"0.0"),'Trane 10 ton GWSC120E Htg Root'!$C$2:$G$50,2,FALSE)*VLOOKUP($B408,'Trane 10 ton GWSC120E Htg Corr'!$A$2:$C$9,2,FALSE)*VLOOKUP($C408,'Trane 10 ton GWSC120E Htg Corr'!$A$12:$C$18,2,FALSE)</f>
        <v>100.9925448</v>
      </c>
      <c r="G408" s="39">
        <f>VLOOKUP(TEXT($D408,"0")&amp;"|"&amp;TEXT($E408,"0.0"),'Trane 10 ton GWSC120E Htg Root'!$C$2:$G$50,3,FALSE)*VLOOKUP($B408,'Trane 10 ton GWSC120E Htg Corr'!$A$2:$C$9,3,FALSE)*VLOOKUP($C408,'Trane 10 ton GWSC120E Htg Corr'!$A$12:$C$18,3,FALSE)</f>
        <v>6.0536023500000002</v>
      </c>
    </row>
    <row r="409" spans="1:7" x14ac:dyDescent="0.25">
      <c r="A409" s="2" t="str">
        <f t="shared" si="6"/>
        <v>287.594|280.372|1.60462|0.00151</v>
      </c>
      <c r="B409" s="2">
        <v>3400</v>
      </c>
      <c r="C409" s="2">
        <v>58</v>
      </c>
      <c r="D409">
        <v>45</v>
      </c>
      <c r="E409">
        <v>24</v>
      </c>
      <c r="F409" s="8">
        <f>VLOOKUP(TEXT($D409,"0")&amp;"|"&amp;TEXT($E409,"0.0"),'Trane 10 ton GWSC120E Htg Root'!$C$2:$G$50,2,FALSE)*VLOOKUP($B409,'Trane 10 ton GWSC120E Htg Corr'!$A$2:$C$9,2,FALSE)*VLOOKUP($C409,'Trane 10 ton GWSC120E Htg Corr'!$A$12:$C$18,2,FALSE)</f>
        <v>103.38120479999999</v>
      </c>
      <c r="G409" s="39">
        <f>VLOOKUP(TEXT($D409,"0")&amp;"|"&amp;TEXT($E409,"0.0"),'Trane 10 ton GWSC120E Htg Root'!$C$2:$G$50,3,FALSE)*VLOOKUP($B409,'Trane 10 ton GWSC120E Htg Corr'!$A$2:$C$9,3,FALSE)*VLOOKUP($C409,'Trane 10 ton GWSC120E Htg Corr'!$A$12:$C$18,3,FALSE)</f>
        <v>6.1193003599999996</v>
      </c>
    </row>
    <row r="410" spans="1:7" x14ac:dyDescent="0.25">
      <c r="A410" s="2" t="str">
        <f t="shared" si="6"/>
        <v>287.594|280.372|1.60462|0.00170</v>
      </c>
      <c r="B410" s="2">
        <v>3400</v>
      </c>
      <c r="C410" s="2">
        <v>58</v>
      </c>
      <c r="D410">
        <v>45</v>
      </c>
      <c r="E410">
        <v>27</v>
      </c>
      <c r="F410" s="8">
        <f>VLOOKUP(TEXT($D410,"0")&amp;"|"&amp;TEXT($E410,"0.0"),'Trane 10 ton GWSC120E Htg Root'!$C$2:$G$50,2,FALSE)*VLOOKUP($B410,'Trane 10 ton GWSC120E Htg Corr'!$A$2:$C$9,2,FALSE)*VLOOKUP($C410,'Trane 10 ton GWSC120E Htg Corr'!$A$12:$C$18,2,FALSE)</f>
        <v>104.62330800000001</v>
      </c>
      <c r="G410" s="39">
        <f>VLOOKUP(TEXT($D410,"0")&amp;"|"&amp;TEXT($E410,"0.0"),'Trane 10 ton GWSC120E Htg Root'!$C$2:$G$50,3,FALSE)*VLOOKUP($B410,'Trane 10 ton GWSC120E Htg Corr'!$A$2:$C$9,3,FALSE)*VLOOKUP($C410,'Trane 10 ton GWSC120E Htg Corr'!$A$12:$C$18,3,FALSE)</f>
        <v>6.1474566499999996</v>
      </c>
    </row>
    <row r="411" spans="1:7" x14ac:dyDescent="0.25">
      <c r="A411" s="2" t="str">
        <f t="shared" si="6"/>
        <v>287.594|280.372|1.60462|0.00189</v>
      </c>
      <c r="B411" s="2">
        <v>3400</v>
      </c>
      <c r="C411" s="2">
        <v>58</v>
      </c>
      <c r="D411">
        <v>45</v>
      </c>
      <c r="E411">
        <v>30</v>
      </c>
      <c r="F411" s="8">
        <f>VLOOKUP(TEXT($D411,"0")&amp;"|"&amp;TEXT($E411,"0.0"),'Trane 10 ton GWSC120E Htg Root'!$C$2:$G$50,2,FALSE)*VLOOKUP($B411,'Trane 10 ton GWSC120E Htg Corr'!$A$2:$C$9,2,FALSE)*VLOOKUP($C411,'Trane 10 ton GWSC120E Htg Corr'!$A$12:$C$18,2,FALSE)</f>
        <v>105.578772</v>
      </c>
      <c r="G411" s="39">
        <f>VLOOKUP(TEXT($D411,"0")&amp;"|"&amp;TEXT($E411,"0.0"),'Trane 10 ton GWSC120E Htg Root'!$C$2:$G$50,3,FALSE)*VLOOKUP($B411,'Trane 10 ton GWSC120E Htg Corr'!$A$2:$C$9,3,FALSE)*VLOOKUP($C411,'Trane 10 ton GWSC120E Htg Corr'!$A$12:$C$18,3,FALSE)</f>
        <v>6.1756129399999997</v>
      </c>
    </row>
    <row r="412" spans="1:7" x14ac:dyDescent="0.25">
      <c r="A412" s="2" t="str">
        <f t="shared" si="6"/>
        <v>287.594|280.372|1.60462|0.00199</v>
      </c>
      <c r="B412" s="2">
        <v>3400</v>
      </c>
      <c r="C412" s="2">
        <v>58</v>
      </c>
      <c r="D412">
        <v>45</v>
      </c>
      <c r="E412">
        <v>31.5</v>
      </c>
      <c r="F412" s="8">
        <f>VLOOKUP(TEXT($D412,"0")&amp;"|"&amp;TEXT($E412,"0.0"),'Trane 10 ton GWSC120E Htg Root'!$C$2:$G$50,2,FALSE)*VLOOKUP($B412,'Trane 10 ton GWSC120E Htg Corr'!$A$2:$C$9,2,FALSE)*VLOOKUP($C412,'Trane 10 ton GWSC120E Htg Corr'!$A$12:$C$18,2,FALSE)</f>
        <v>105.9609576</v>
      </c>
      <c r="G412" s="39">
        <f>VLOOKUP(TEXT($D412,"0")&amp;"|"&amp;TEXT($E412,"0.0"),'Trane 10 ton GWSC120E Htg Root'!$C$2:$G$50,3,FALSE)*VLOOKUP($B412,'Trane 10 ton GWSC120E Htg Corr'!$A$2:$C$9,3,FALSE)*VLOOKUP($C412,'Trane 10 ton GWSC120E Htg Corr'!$A$12:$C$18,3,FALSE)</f>
        <v>6.1849983699999997</v>
      </c>
    </row>
    <row r="413" spans="1:7" x14ac:dyDescent="0.25">
      <c r="A413" s="2" t="str">
        <f t="shared" si="6"/>
        <v>287.594|280.372|1.60462|0.00208</v>
      </c>
      <c r="B413" s="2">
        <v>3400</v>
      </c>
      <c r="C413" s="2">
        <v>58</v>
      </c>
      <c r="D413">
        <v>45</v>
      </c>
      <c r="E413">
        <v>33</v>
      </c>
      <c r="F413" s="8">
        <f>VLOOKUP(TEXT($D413,"0")&amp;"|"&amp;TEXT($E413,"0.0"),'Trane 10 ton GWSC120E Htg Root'!$C$2:$G$50,2,FALSE)*VLOOKUP($B413,'Trane 10 ton GWSC120E Htg Corr'!$A$2:$C$9,2,FALSE)*VLOOKUP($C413,'Trane 10 ton GWSC120E Htg Corr'!$A$12:$C$18,2,FALSE)</f>
        <v>106.4386896</v>
      </c>
      <c r="G413" s="39">
        <f>VLOOKUP(TEXT($D413,"0")&amp;"|"&amp;TEXT($E413,"0.0"),'Trane 10 ton GWSC120E Htg Root'!$C$2:$G$50,3,FALSE)*VLOOKUP($B413,'Trane 10 ton GWSC120E Htg Corr'!$A$2:$C$9,3,FALSE)*VLOOKUP($C413,'Trane 10 ton GWSC120E Htg Corr'!$A$12:$C$18,3,FALSE)</f>
        <v>6.1943837999999998</v>
      </c>
    </row>
    <row r="414" spans="1:7" x14ac:dyDescent="0.25">
      <c r="A414" s="2" t="str">
        <f t="shared" si="6"/>
        <v>287.594|280.372|1.60462|0.00227</v>
      </c>
      <c r="B414" s="2">
        <v>3400</v>
      </c>
      <c r="C414" s="2">
        <v>58</v>
      </c>
      <c r="D414">
        <v>45</v>
      </c>
      <c r="E414">
        <v>36</v>
      </c>
      <c r="F414" s="8">
        <f>VLOOKUP(TEXT($D414,"0")&amp;"|"&amp;TEXT($E414,"0.0"),'Trane 10 ton GWSC120E Htg Root'!$C$2:$G$50,2,FALSE)*VLOOKUP($B414,'Trane 10 ton GWSC120E Htg Corr'!$A$2:$C$9,2,FALSE)*VLOOKUP($C414,'Trane 10 ton GWSC120E Htg Corr'!$A$12:$C$18,2,FALSE)</f>
        <v>107.1075144</v>
      </c>
      <c r="G414" s="39">
        <f>VLOOKUP(TEXT($D414,"0")&amp;"|"&amp;TEXT($E414,"0.0"),'Trane 10 ton GWSC120E Htg Root'!$C$2:$G$50,3,FALSE)*VLOOKUP($B414,'Trane 10 ton GWSC120E Htg Corr'!$A$2:$C$9,3,FALSE)*VLOOKUP($C414,'Trane 10 ton GWSC120E Htg Corr'!$A$12:$C$18,3,FALSE)</f>
        <v>6.2131546599999998</v>
      </c>
    </row>
    <row r="415" spans="1:7" x14ac:dyDescent="0.25">
      <c r="A415" s="2" t="str">
        <f t="shared" si="6"/>
        <v>287.594|285.928|1.60462|0.00123</v>
      </c>
      <c r="B415" s="2">
        <v>3400</v>
      </c>
      <c r="C415" s="2">
        <v>58</v>
      </c>
      <c r="D415">
        <v>55</v>
      </c>
      <c r="E415">
        <v>19.5</v>
      </c>
      <c r="F415" s="8">
        <f>VLOOKUP(TEXT($D415,"0")&amp;"|"&amp;TEXT($E415,"0.0"),'Trane 10 ton GWSC120E Htg Root'!$C$2:$G$50,2,FALSE)*VLOOKUP($B415,'Trane 10 ton GWSC120E Htg Corr'!$A$2:$C$9,2,FALSE)*VLOOKUP($C415,'Trane 10 ton GWSC120E Htg Corr'!$A$12:$C$18,2,FALSE)</f>
        <v>114.36904080000001</v>
      </c>
      <c r="G415" s="39">
        <f>VLOOKUP(TEXT($D415,"0")&amp;"|"&amp;TEXT($E415,"0.0"),'Trane 10 ton GWSC120E Htg Root'!$C$2:$G$50,3,FALSE)*VLOOKUP($B415,'Trane 10 ton GWSC120E Htg Corr'!$A$2:$C$9,3,FALSE)*VLOOKUP($C415,'Trane 10 ton GWSC120E Htg Corr'!$A$12:$C$18,3,FALSE)</f>
        <v>6.3351652500000002</v>
      </c>
    </row>
    <row r="416" spans="1:7" x14ac:dyDescent="0.25">
      <c r="A416" s="2" t="str">
        <f t="shared" si="6"/>
        <v>287.594|285.928|1.60462|0.00151</v>
      </c>
      <c r="B416" s="2">
        <v>3400</v>
      </c>
      <c r="C416" s="2">
        <v>58</v>
      </c>
      <c r="D416">
        <v>55</v>
      </c>
      <c r="E416">
        <v>24</v>
      </c>
      <c r="F416" s="8">
        <f>VLOOKUP(TEXT($D416,"0")&amp;"|"&amp;TEXT($E416,"0.0"),'Trane 10 ton GWSC120E Htg Root'!$C$2:$G$50,2,FALSE)*VLOOKUP($B416,'Trane 10 ton GWSC120E Htg Corr'!$A$2:$C$9,2,FALSE)*VLOOKUP($C416,'Trane 10 ton GWSC120E Htg Corr'!$A$12:$C$18,2,FALSE)</f>
        <v>117.2354328</v>
      </c>
      <c r="G416" s="39">
        <f>VLOOKUP(TEXT($D416,"0")&amp;"|"&amp;TEXT($E416,"0.0"),'Trane 10 ton GWSC120E Htg Root'!$C$2:$G$50,3,FALSE)*VLOOKUP($B416,'Trane 10 ton GWSC120E Htg Corr'!$A$2:$C$9,3,FALSE)*VLOOKUP($C416,'Trane 10 ton GWSC120E Htg Corr'!$A$12:$C$18,3,FALSE)</f>
        <v>6.4008632600000004</v>
      </c>
    </row>
    <row r="417" spans="1:7" x14ac:dyDescent="0.25">
      <c r="A417" s="2" t="str">
        <f t="shared" si="6"/>
        <v>287.594|285.928|1.60462|0.00170</v>
      </c>
      <c r="B417" s="2">
        <v>3400</v>
      </c>
      <c r="C417" s="2">
        <v>58</v>
      </c>
      <c r="D417">
        <v>55</v>
      </c>
      <c r="E417">
        <v>27</v>
      </c>
      <c r="F417" s="8">
        <f>VLOOKUP(TEXT($D417,"0")&amp;"|"&amp;TEXT($E417,"0.0"),'Trane 10 ton GWSC120E Htg Root'!$C$2:$G$50,2,FALSE)*VLOOKUP($B417,'Trane 10 ton GWSC120E Htg Corr'!$A$2:$C$9,2,FALSE)*VLOOKUP($C417,'Trane 10 ton GWSC120E Htg Corr'!$A$12:$C$18,2,FALSE)</f>
        <v>118.7641752</v>
      </c>
      <c r="G417" s="39">
        <f>VLOOKUP(TEXT($D417,"0")&amp;"|"&amp;TEXT($E417,"0.0"),'Trane 10 ton GWSC120E Htg Root'!$C$2:$G$50,3,FALSE)*VLOOKUP($B417,'Trane 10 ton GWSC120E Htg Corr'!$A$2:$C$9,3,FALSE)*VLOOKUP($C417,'Trane 10 ton GWSC120E Htg Corr'!$A$12:$C$18,3,FALSE)</f>
        <v>6.4384049800000005</v>
      </c>
    </row>
    <row r="418" spans="1:7" x14ac:dyDescent="0.25">
      <c r="A418" s="2" t="str">
        <f t="shared" si="6"/>
        <v>287.594|285.928|1.60462|0.00189</v>
      </c>
      <c r="B418" s="2">
        <v>3400</v>
      </c>
      <c r="C418" s="2">
        <v>58</v>
      </c>
      <c r="D418">
        <v>55</v>
      </c>
      <c r="E418">
        <v>30</v>
      </c>
      <c r="F418" s="8">
        <f>VLOOKUP(TEXT($D418,"0")&amp;"|"&amp;TEXT($E418,"0.0"),'Trane 10 ton GWSC120E Htg Root'!$C$2:$G$50,2,FALSE)*VLOOKUP($B418,'Trane 10 ton GWSC120E Htg Corr'!$A$2:$C$9,2,FALSE)*VLOOKUP($C418,'Trane 10 ton GWSC120E Htg Corr'!$A$12:$C$18,2,FALSE)</f>
        <v>119.910732</v>
      </c>
      <c r="G418" s="39">
        <f>VLOOKUP(TEXT($D418,"0")&amp;"|"&amp;TEXT($E418,"0.0"),'Trane 10 ton GWSC120E Htg Root'!$C$2:$G$50,3,FALSE)*VLOOKUP($B418,'Trane 10 ton GWSC120E Htg Corr'!$A$2:$C$9,3,FALSE)*VLOOKUP($C418,'Trane 10 ton GWSC120E Htg Corr'!$A$12:$C$18,3,FALSE)</f>
        <v>6.4571758399999997</v>
      </c>
    </row>
    <row r="419" spans="1:7" x14ac:dyDescent="0.25">
      <c r="A419" s="2" t="str">
        <f t="shared" si="6"/>
        <v>287.594|285.928|1.60462|0.00199</v>
      </c>
      <c r="B419" s="2">
        <v>3400</v>
      </c>
      <c r="C419" s="2">
        <v>58</v>
      </c>
      <c r="D419">
        <v>55</v>
      </c>
      <c r="E419">
        <v>31.5</v>
      </c>
      <c r="F419" s="8">
        <f>VLOOKUP(TEXT($D419,"0")&amp;"|"&amp;TEXT($E419,"0.0"),'Trane 10 ton GWSC120E Htg Root'!$C$2:$G$50,2,FALSE)*VLOOKUP($B419,'Trane 10 ton GWSC120E Htg Corr'!$A$2:$C$9,2,FALSE)*VLOOKUP($C419,'Trane 10 ton GWSC120E Htg Corr'!$A$12:$C$18,2,FALSE)</f>
        <v>120.48401039999999</v>
      </c>
      <c r="G419" s="39">
        <f>VLOOKUP(TEXT($D419,"0")&amp;"|"&amp;TEXT($E419,"0.0"),'Trane 10 ton GWSC120E Htg Root'!$C$2:$G$50,3,FALSE)*VLOOKUP($B419,'Trane 10 ton GWSC120E Htg Corr'!$A$2:$C$9,3,FALSE)*VLOOKUP($C419,'Trane 10 ton GWSC120E Htg Corr'!$A$12:$C$18,3,FALSE)</f>
        <v>6.4759466999999997</v>
      </c>
    </row>
    <row r="420" spans="1:7" x14ac:dyDescent="0.25">
      <c r="A420" s="2" t="str">
        <f t="shared" si="6"/>
        <v>287.594|285.928|1.60462|0.00208</v>
      </c>
      <c r="B420" s="2">
        <v>3400</v>
      </c>
      <c r="C420" s="2">
        <v>58</v>
      </c>
      <c r="D420">
        <v>55</v>
      </c>
      <c r="E420">
        <v>33</v>
      </c>
      <c r="F420" s="8">
        <f>VLOOKUP(TEXT($D420,"0")&amp;"|"&amp;TEXT($E420,"0.0"),'Trane 10 ton GWSC120E Htg Root'!$C$2:$G$50,2,FALSE)*VLOOKUP($B420,'Trane 10 ton GWSC120E Htg Corr'!$A$2:$C$9,2,FALSE)*VLOOKUP($C420,'Trane 10 ton GWSC120E Htg Corr'!$A$12:$C$18,2,FALSE)</f>
        <v>120.96174239999999</v>
      </c>
      <c r="G420" s="39">
        <f>VLOOKUP(TEXT($D420,"0")&amp;"|"&amp;TEXT($E420,"0.0"),'Trane 10 ton GWSC120E Htg Root'!$C$2:$G$50,3,FALSE)*VLOOKUP($B420,'Trane 10 ton GWSC120E Htg Corr'!$A$2:$C$9,3,FALSE)*VLOOKUP($C420,'Trane 10 ton GWSC120E Htg Corr'!$A$12:$C$18,3,FALSE)</f>
        <v>6.4853321299999998</v>
      </c>
    </row>
    <row r="421" spans="1:7" x14ac:dyDescent="0.25">
      <c r="A421" s="2" t="str">
        <f t="shared" si="6"/>
        <v>287.594|285.928|1.60462|0.00227</v>
      </c>
      <c r="B421" s="2">
        <v>3400</v>
      </c>
      <c r="C421" s="2">
        <v>58</v>
      </c>
      <c r="D421">
        <v>55</v>
      </c>
      <c r="E421">
        <v>36</v>
      </c>
      <c r="F421" s="8">
        <f>VLOOKUP(TEXT($D421,"0")&amp;"|"&amp;TEXT($E421,"0.0"),'Trane 10 ton GWSC120E Htg Root'!$C$2:$G$50,2,FALSE)*VLOOKUP($B421,'Trane 10 ton GWSC120E Htg Corr'!$A$2:$C$9,2,FALSE)*VLOOKUP($C421,'Trane 10 ton GWSC120E Htg Corr'!$A$12:$C$18,2,FALSE)</f>
        <v>121.82165999999999</v>
      </c>
      <c r="G421" s="39">
        <f>VLOOKUP(TEXT($D421,"0")&amp;"|"&amp;TEXT($E421,"0.0"),'Trane 10 ton GWSC120E Htg Root'!$C$2:$G$50,3,FALSE)*VLOOKUP($B421,'Trane 10 ton GWSC120E Htg Corr'!$A$2:$C$9,3,FALSE)*VLOOKUP($C421,'Trane 10 ton GWSC120E Htg Corr'!$A$12:$C$18,3,FALSE)</f>
        <v>6.5041029899999998</v>
      </c>
    </row>
    <row r="422" spans="1:7" x14ac:dyDescent="0.25">
      <c r="A422" s="2" t="str">
        <f t="shared" si="6"/>
        <v>287.594|293.150|1.60462|0.00123</v>
      </c>
      <c r="B422" s="2">
        <v>3400</v>
      </c>
      <c r="C422" s="2">
        <v>58</v>
      </c>
      <c r="D422">
        <v>68</v>
      </c>
      <c r="E422">
        <v>19.5</v>
      </c>
      <c r="F422" s="8">
        <f>VLOOKUP(TEXT($D422,"0")&amp;"|"&amp;TEXT($E422,"0.0"),'Trane 10 ton GWSC120E Htg Root'!$C$2:$G$50,2,FALSE)*VLOOKUP($B422,'Trane 10 ton GWSC120E Htg Corr'!$A$2:$C$9,2,FALSE)*VLOOKUP($C422,'Trane 10 ton GWSC120E Htg Corr'!$A$12:$C$18,2,FALSE)</f>
        <v>132.809496</v>
      </c>
      <c r="G422" s="39">
        <f>VLOOKUP(TEXT($D422,"0")&amp;"|"&amp;TEXT($E422,"0.0"),'Trane 10 ton GWSC120E Htg Root'!$C$2:$G$50,3,FALSE)*VLOOKUP($B422,'Trane 10 ton GWSC120E Htg Corr'!$A$2:$C$9,3,FALSE)*VLOOKUP($C422,'Trane 10 ton GWSC120E Htg Corr'!$A$12:$C$18,3,FALSE)</f>
        <v>6.8513638999999991</v>
      </c>
    </row>
    <row r="423" spans="1:7" x14ac:dyDescent="0.25">
      <c r="A423" s="2" t="str">
        <f t="shared" si="6"/>
        <v>287.594|293.150|1.60462|0.00151</v>
      </c>
      <c r="B423" s="2">
        <v>3400</v>
      </c>
      <c r="C423" s="2">
        <v>58</v>
      </c>
      <c r="D423">
        <v>68</v>
      </c>
      <c r="E423">
        <v>24</v>
      </c>
      <c r="F423" s="8">
        <f>VLOOKUP(TEXT($D423,"0")&amp;"|"&amp;TEXT($E423,"0.0"),'Trane 10 ton GWSC120E Htg Root'!$C$2:$G$50,2,FALSE)*VLOOKUP($B423,'Trane 10 ton GWSC120E Htg Corr'!$A$2:$C$9,2,FALSE)*VLOOKUP($C423,'Trane 10 ton GWSC120E Htg Corr'!$A$12:$C$18,2,FALSE)</f>
        <v>136.24916640000001</v>
      </c>
      <c r="G423" s="39">
        <f>VLOOKUP(TEXT($D423,"0")&amp;"|"&amp;TEXT($E423,"0.0"),'Trane 10 ton GWSC120E Htg Root'!$C$2:$G$50,3,FALSE)*VLOOKUP($B423,'Trane 10 ton GWSC120E Htg Corr'!$A$2:$C$9,3,FALSE)*VLOOKUP($C423,'Trane 10 ton GWSC120E Htg Corr'!$A$12:$C$18,3,FALSE)</f>
        <v>6.9170619100000001</v>
      </c>
    </row>
    <row r="424" spans="1:7" x14ac:dyDescent="0.25">
      <c r="A424" s="2" t="str">
        <f t="shared" si="6"/>
        <v>287.594|293.150|1.60462|0.00170</v>
      </c>
      <c r="B424" s="2">
        <v>3400</v>
      </c>
      <c r="C424" s="2">
        <v>58</v>
      </c>
      <c r="D424">
        <v>68</v>
      </c>
      <c r="E424">
        <v>27</v>
      </c>
      <c r="F424" s="8">
        <f>VLOOKUP(TEXT($D424,"0")&amp;"|"&amp;TEXT($E424,"0.0"),'Trane 10 ton GWSC120E Htg Root'!$C$2:$G$50,2,FALSE)*VLOOKUP($B424,'Trane 10 ton GWSC120E Htg Corr'!$A$2:$C$9,2,FALSE)*VLOOKUP($C424,'Trane 10 ton GWSC120E Htg Corr'!$A$12:$C$18,2,FALSE)</f>
        <v>138.16009439999999</v>
      </c>
      <c r="G424" s="39">
        <f>VLOOKUP(TEXT($D424,"0")&amp;"|"&amp;TEXT($E424,"0.0"),'Trane 10 ton GWSC120E Htg Root'!$C$2:$G$50,3,FALSE)*VLOOKUP($B424,'Trane 10 ton GWSC120E Htg Corr'!$A$2:$C$9,3,FALSE)*VLOOKUP($C424,'Trane 10 ton GWSC120E Htg Corr'!$A$12:$C$18,3,FALSE)</f>
        <v>6.9452182000000002</v>
      </c>
    </row>
    <row r="425" spans="1:7" x14ac:dyDescent="0.25">
      <c r="A425" s="2" t="str">
        <f t="shared" si="6"/>
        <v>287.594|293.150|1.60462|0.00189</v>
      </c>
      <c r="B425" s="2">
        <v>3400</v>
      </c>
      <c r="C425" s="2">
        <v>58</v>
      </c>
      <c r="D425">
        <v>68</v>
      </c>
      <c r="E425">
        <v>30</v>
      </c>
      <c r="F425" s="8">
        <f>VLOOKUP(TEXT($D425,"0")&amp;"|"&amp;TEXT($E425,"0.0"),'Trane 10 ton GWSC120E Htg Root'!$C$2:$G$50,2,FALSE)*VLOOKUP($B425,'Trane 10 ton GWSC120E Htg Corr'!$A$2:$C$9,2,FALSE)*VLOOKUP($C425,'Trane 10 ton GWSC120E Htg Corr'!$A$12:$C$18,2,FALSE)</f>
        <v>139.59329039999997</v>
      </c>
      <c r="G425" s="39">
        <f>VLOOKUP(TEXT($D425,"0")&amp;"|"&amp;TEXT($E425,"0.0"),'Trane 10 ton GWSC120E Htg Root'!$C$2:$G$50,3,FALSE)*VLOOKUP($B425,'Trane 10 ton GWSC120E Htg Corr'!$A$2:$C$9,3,FALSE)*VLOOKUP($C425,'Trane 10 ton GWSC120E Htg Corr'!$A$12:$C$18,3,FALSE)</f>
        <v>6.9733744899999994</v>
      </c>
    </row>
    <row r="426" spans="1:7" x14ac:dyDescent="0.25">
      <c r="A426" s="2" t="str">
        <f t="shared" si="6"/>
        <v>287.594|293.150|1.60462|0.00199</v>
      </c>
      <c r="B426" s="2">
        <v>3400</v>
      </c>
      <c r="C426" s="2">
        <v>58</v>
      </c>
      <c r="D426">
        <v>68</v>
      </c>
      <c r="E426">
        <v>31.5</v>
      </c>
      <c r="F426" s="8">
        <f>VLOOKUP(TEXT($D426,"0")&amp;"|"&amp;TEXT($E426,"0.0"),'Trane 10 ton GWSC120E Htg Root'!$C$2:$G$50,2,FALSE)*VLOOKUP($B426,'Trane 10 ton GWSC120E Htg Corr'!$A$2:$C$9,2,FALSE)*VLOOKUP($C426,'Trane 10 ton GWSC120E Htg Corr'!$A$12:$C$18,2,FALSE)</f>
        <v>140.26211519999998</v>
      </c>
      <c r="G426" s="39">
        <f>VLOOKUP(TEXT($D426,"0")&amp;"|"&amp;TEXT($E426,"0.0"),'Trane 10 ton GWSC120E Htg Root'!$C$2:$G$50,3,FALSE)*VLOOKUP($B426,'Trane 10 ton GWSC120E Htg Corr'!$A$2:$C$9,3,FALSE)*VLOOKUP($C426,'Trane 10 ton GWSC120E Htg Corr'!$A$12:$C$18,3,FALSE)</f>
        <v>6.9827599200000003</v>
      </c>
    </row>
    <row r="427" spans="1:7" x14ac:dyDescent="0.25">
      <c r="A427" s="2" t="str">
        <f t="shared" si="6"/>
        <v>287.594|293.150|1.60462|0.00208</v>
      </c>
      <c r="B427" s="2">
        <v>3400</v>
      </c>
      <c r="C427" s="2">
        <v>58</v>
      </c>
      <c r="D427">
        <v>68</v>
      </c>
      <c r="E427">
        <v>33</v>
      </c>
      <c r="F427" s="8">
        <f>VLOOKUP(TEXT($D427,"0")&amp;"|"&amp;TEXT($E427,"0.0"),'Trane 10 ton GWSC120E Htg Root'!$C$2:$G$50,2,FALSE)*VLOOKUP($B427,'Trane 10 ton GWSC120E Htg Corr'!$A$2:$C$9,2,FALSE)*VLOOKUP($C427,'Trane 10 ton GWSC120E Htg Corr'!$A$12:$C$18,2,FALSE)</f>
        <v>140.8353936</v>
      </c>
      <c r="G427" s="39">
        <f>VLOOKUP(TEXT($D427,"0")&amp;"|"&amp;TEXT($E427,"0.0"),'Trane 10 ton GWSC120E Htg Root'!$C$2:$G$50,3,FALSE)*VLOOKUP($B427,'Trane 10 ton GWSC120E Htg Corr'!$A$2:$C$9,3,FALSE)*VLOOKUP($C427,'Trane 10 ton GWSC120E Htg Corr'!$A$12:$C$18,3,FALSE)</f>
        <v>6.9921453499999995</v>
      </c>
    </row>
    <row r="428" spans="1:7" x14ac:dyDescent="0.25">
      <c r="A428" s="2" t="str">
        <f t="shared" si="6"/>
        <v>287.594|293.150|1.60462|0.00227</v>
      </c>
      <c r="B428" s="2">
        <v>3400</v>
      </c>
      <c r="C428" s="2">
        <v>58</v>
      </c>
      <c r="D428">
        <v>68</v>
      </c>
      <c r="E428">
        <v>36</v>
      </c>
      <c r="F428" s="8">
        <f>VLOOKUP(TEXT($D428,"0")&amp;"|"&amp;TEXT($E428,"0.0"),'Trane 10 ton GWSC120E Htg Root'!$C$2:$G$50,2,FALSE)*VLOOKUP($B428,'Trane 10 ton GWSC120E Htg Corr'!$A$2:$C$9,2,FALSE)*VLOOKUP($C428,'Trane 10 ton GWSC120E Htg Corr'!$A$12:$C$18,2,FALSE)</f>
        <v>141.886404</v>
      </c>
      <c r="G428" s="39">
        <f>VLOOKUP(TEXT($D428,"0")&amp;"|"&amp;TEXT($E428,"0.0"),'Trane 10 ton GWSC120E Htg Root'!$C$2:$G$50,3,FALSE)*VLOOKUP($B428,'Trane 10 ton GWSC120E Htg Corr'!$A$2:$C$9,3,FALSE)*VLOOKUP($C428,'Trane 10 ton GWSC120E Htg Corr'!$A$12:$C$18,3,FALSE)</f>
        <v>7.0109162099999995</v>
      </c>
    </row>
    <row r="429" spans="1:7" x14ac:dyDescent="0.25">
      <c r="A429" s="2" t="str">
        <f t="shared" si="6"/>
        <v>287.594|297.039|1.60462|0.00123</v>
      </c>
      <c r="B429" s="2">
        <v>3400</v>
      </c>
      <c r="C429" s="2">
        <v>58</v>
      </c>
      <c r="D429">
        <v>75</v>
      </c>
      <c r="E429">
        <v>19.5</v>
      </c>
      <c r="F429" s="8">
        <f>VLOOKUP(TEXT($D429,"0")&amp;"|"&amp;TEXT($E429,"0.0"),'Trane 10 ton GWSC120E Htg Root'!$C$2:$G$50,2,FALSE)*VLOOKUP($B429,'Trane 10 ton GWSC120E Htg Corr'!$A$2:$C$9,2,FALSE)*VLOOKUP($C429,'Trane 10 ton GWSC120E Htg Corr'!$A$12:$C$18,2,FALSE)</f>
        <v>143.1285072</v>
      </c>
      <c r="G429" s="39">
        <f>VLOOKUP(TEXT($D429,"0")&amp;"|"&amp;TEXT($E429,"0.0"),'Trane 10 ton GWSC120E Htg Root'!$C$2:$G$50,3,FALSE)*VLOOKUP($B429,'Trane 10 ton GWSC120E Htg Corr'!$A$2:$C$9,3,FALSE)*VLOOKUP($C429,'Trane 10 ton GWSC120E Htg Corr'!$A$12:$C$18,3,FALSE)</f>
        <v>7.0953850799999998</v>
      </c>
    </row>
    <row r="430" spans="1:7" x14ac:dyDescent="0.25">
      <c r="A430" s="2" t="str">
        <f t="shared" si="6"/>
        <v>287.594|297.039|1.60462|0.00151</v>
      </c>
      <c r="B430" s="2">
        <v>3400</v>
      </c>
      <c r="C430" s="2">
        <v>58</v>
      </c>
      <c r="D430">
        <v>75</v>
      </c>
      <c r="E430">
        <v>24</v>
      </c>
      <c r="F430" s="8">
        <f>VLOOKUP(TEXT($D430,"0")&amp;"|"&amp;TEXT($E430,"0.0"),'Trane 10 ton GWSC120E Htg Root'!$C$2:$G$50,2,FALSE)*VLOOKUP($B430,'Trane 10 ton GWSC120E Htg Corr'!$A$2:$C$9,2,FALSE)*VLOOKUP($C430,'Trane 10 ton GWSC120E Htg Corr'!$A$12:$C$18,2,FALSE)</f>
        <v>146.9503632</v>
      </c>
      <c r="G430" s="39">
        <f>VLOOKUP(TEXT($D430,"0")&amp;"|"&amp;TEXT($E430,"0.0"),'Trane 10 ton GWSC120E Htg Root'!$C$2:$G$50,3,FALSE)*VLOOKUP($B430,'Trane 10 ton GWSC120E Htg Corr'!$A$2:$C$9,3,FALSE)*VLOOKUP($C430,'Trane 10 ton GWSC120E Htg Corr'!$A$12:$C$18,3,FALSE)</f>
        <v>7.1610830899999991</v>
      </c>
    </row>
    <row r="431" spans="1:7" x14ac:dyDescent="0.25">
      <c r="A431" s="2" t="str">
        <f t="shared" si="6"/>
        <v>287.594|297.039|1.60462|0.00170</v>
      </c>
      <c r="B431" s="2">
        <v>3400</v>
      </c>
      <c r="C431" s="2">
        <v>58</v>
      </c>
      <c r="D431">
        <v>75</v>
      </c>
      <c r="E431">
        <v>27</v>
      </c>
      <c r="F431" s="8">
        <f>VLOOKUP(TEXT($D431,"0")&amp;"|"&amp;TEXT($E431,"0.0"),'Trane 10 ton GWSC120E Htg Root'!$C$2:$G$50,2,FALSE)*VLOOKUP($B431,'Trane 10 ton GWSC120E Htg Corr'!$A$2:$C$9,2,FALSE)*VLOOKUP($C431,'Trane 10 ton GWSC120E Htg Corr'!$A$12:$C$18,2,FALSE)</f>
        <v>148.9568376</v>
      </c>
      <c r="G431" s="39">
        <f>VLOOKUP(TEXT($D431,"0")&amp;"|"&amp;TEXT($E431,"0.0"),'Trane 10 ton GWSC120E Htg Root'!$C$2:$G$50,3,FALSE)*VLOOKUP($B431,'Trane 10 ton GWSC120E Htg Corr'!$A$2:$C$9,3,FALSE)*VLOOKUP($C431,'Trane 10 ton GWSC120E Htg Corr'!$A$12:$C$18,3,FALSE)</f>
        <v>7.1892393799999992</v>
      </c>
    </row>
    <row r="432" spans="1:7" x14ac:dyDescent="0.25">
      <c r="A432" s="2" t="str">
        <f t="shared" si="6"/>
        <v>287.594|297.039|1.60462|0.00189</v>
      </c>
      <c r="B432" s="2">
        <v>3400</v>
      </c>
      <c r="C432" s="2">
        <v>58</v>
      </c>
      <c r="D432">
        <v>75</v>
      </c>
      <c r="E432">
        <v>30</v>
      </c>
      <c r="F432" s="8">
        <f>VLOOKUP(TEXT($D432,"0")&amp;"|"&amp;TEXT($E432,"0.0"),'Trane 10 ton GWSC120E Htg Root'!$C$2:$G$50,2,FALSE)*VLOOKUP($B432,'Trane 10 ton GWSC120E Htg Corr'!$A$2:$C$9,2,FALSE)*VLOOKUP($C432,'Trane 10 ton GWSC120E Htg Corr'!$A$12:$C$18,2,FALSE)</f>
        <v>150.67667279999998</v>
      </c>
      <c r="G432" s="39">
        <f>VLOOKUP(TEXT($D432,"0")&amp;"|"&amp;TEXT($E432,"0.0"),'Trane 10 ton GWSC120E Htg Root'!$C$2:$G$50,3,FALSE)*VLOOKUP($B432,'Trane 10 ton GWSC120E Htg Corr'!$A$2:$C$9,3,FALSE)*VLOOKUP($C432,'Trane 10 ton GWSC120E Htg Corr'!$A$12:$C$18,3,FALSE)</f>
        <v>7.217395670000001</v>
      </c>
    </row>
    <row r="433" spans="1:7" x14ac:dyDescent="0.25">
      <c r="A433" s="2" t="str">
        <f t="shared" si="6"/>
        <v>287.594|297.039|1.60462|0.00199</v>
      </c>
      <c r="B433" s="2">
        <v>3400</v>
      </c>
      <c r="C433" s="2">
        <v>58</v>
      </c>
      <c r="D433">
        <v>75</v>
      </c>
      <c r="E433">
        <v>31.5</v>
      </c>
      <c r="F433" s="8">
        <f>VLOOKUP(TEXT($D433,"0")&amp;"|"&amp;TEXT($E433,"0.0"),'Trane 10 ton GWSC120E Htg Root'!$C$2:$G$50,2,FALSE)*VLOOKUP($B433,'Trane 10 ton GWSC120E Htg Corr'!$A$2:$C$9,2,FALSE)*VLOOKUP($C433,'Trane 10 ton GWSC120E Htg Corr'!$A$12:$C$18,2,FALSE)</f>
        <v>151.34549759999999</v>
      </c>
      <c r="G433" s="39">
        <f>VLOOKUP(TEXT($D433,"0")&amp;"|"&amp;TEXT($E433,"0.0"),'Trane 10 ton GWSC120E Htg Root'!$C$2:$G$50,3,FALSE)*VLOOKUP($B433,'Trane 10 ton GWSC120E Htg Corr'!$A$2:$C$9,3,FALSE)*VLOOKUP($C433,'Trane 10 ton GWSC120E Htg Corr'!$A$12:$C$18,3,FALSE)</f>
        <v>7.2267810999999993</v>
      </c>
    </row>
    <row r="434" spans="1:7" x14ac:dyDescent="0.25">
      <c r="A434" s="2" t="str">
        <f t="shared" si="6"/>
        <v>287.594|297.039|1.60462|0.00208</v>
      </c>
      <c r="B434" s="2">
        <v>3400</v>
      </c>
      <c r="C434" s="2">
        <v>58</v>
      </c>
      <c r="D434">
        <v>75</v>
      </c>
      <c r="E434">
        <v>33</v>
      </c>
      <c r="F434" s="8">
        <f>VLOOKUP(TEXT($D434,"0")&amp;"|"&amp;TEXT($E434,"0.0"),'Trane 10 ton GWSC120E Htg Root'!$C$2:$G$50,2,FALSE)*VLOOKUP($B434,'Trane 10 ton GWSC120E Htg Corr'!$A$2:$C$9,2,FALSE)*VLOOKUP($C434,'Trane 10 ton GWSC120E Htg Corr'!$A$12:$C$18,2,FALSE)</f>
        <v>152.01432239999997</v>
      </c>
      <c r="G434" s="39">
        <f>VLOOKUP(TEXT($D434,"0")&amp;"|"&amp;TEXT($E434,"0.0"),'Trane 10 ton GWSC120E Htg Root'!$C$2:$G$50,3,FALSE)*VLOOKUP($B434,'Trane 10 ton GWSC120E Htg Corr'!$A$2:$C$9,3,FALSE)*VLOOKUP($C434,'Trane 10 ton GWSC120E Htg Corr'!$A$12:$C$18,3,FALSE)</f>
        <v>7.2361665299999993</v>
      </c>
    </row>
    <row r="435" spans="1:7" x14ac:dyDescent="0.25">
      <c r="A435" s="2" t="str">
        <f t="shared" si="6"/>
        <v>287.594|297.039|1.60462|0.00227</v>
      </c>
      <c r="B435" s="2">
        <v>3400</v>
      </c>
      <c r="C435" s="2">
        <v>58</v>
      </c>
      <c r="D435">
        <v>75</v>
      </c>
      <c r="E435">
        <v>36</v>
      </c>
      <c r="F435" s="8">
        <f>VLOOKUP(TEXT($D435,"0")&amp;"|"&amp;TEXT($E435,"0.0"),'Trane 10 ton GWSC120E Htg Root'!$C$2:$G$50,2,FALSE)*VLOOKUP($B435,'Trane 10 ton GWSC120E Htg Corr'!$A$2:$C$9,2,FALSE)*VLOOKUP($C435,'Trane 10 ton GWSC120E Htg Corr'!$A$12:$C$18,2,FALSE)</f>
        <v>153.16087920000001</v>
      </c>
      <c r="G435" s="39">
        <f>VLOOKUP(TEXT($D435,"0")&amp;"|"&amp;TEXT($E435,"0.0"),'Trane 10 ton GWSC120E Htg Root'!$C$2:$G$50,3,FALSE)*VLOOKUP($B435,'Trane 10 ton GWSC120E Htg Corr'!$A$2:$C$9,3,FALSE)*VLOOKUP($C435,'Trane 10 ton GWSC120E Htg Corr'!$A$12:$C$18,3,FALSE)</f>
        <v>7.2549373900000012</v>
      </c>
    </row>
    <row r="436" spans="1:7" x14ac:dyDescent="0.25">
      <c r="A436" s="2" t="str">
        <f t="shared" si="6"/>
        <v>287.594|303.150|1.60462|0.00123</v>
      </c>
      <c r="B436" s="2">
        <v>3400</v>
      </c>
      <c r="C436" s="2">
        <v>58</v>
      </c>
      <c r="D436">
        <v>86</v>
      </c>
      <c r="E436">
        <v>19.5</v>
      </c>
      <c r="F436" s="8">
        <f>VLOOKUP(TEXT($D436,"0")&amp;"|"&amp;TEXT($E436,"0.0"),'Trane 10 ton GWSC120E Htg Root'!$C$2:$G$50,2,FALSE)*VLOOKUP($B436,'Trane 10 ton GWSC120E Htg Corr'!$A$2:$C$9,2,FALSE)*VLOOKUP($C436,'Trane 10 ton GWSC120E Htg Corr'!$A$12:$C$18,2,FALSE)</f>
        <v>159.94467359999999</v>
      </c>
      <c r="G436" s="39">
        <f>VLOOKUP(TEXT($D436,"0")&amp;"|"&amp;TEXT($E436,"0.0"),'Trane 10 ton GWSC120E Htg Root'!$C$2:$G$50,3,FALSE)*VLOOKUP($B436,'Trane 10 ton GWSC120E Htg Corr'!$A$2:$C$9,3,FALSE)*VLOOKUP($C436,'Trane 10 ton GWSC120E Htg Corr'!$A$12:$C$18,3,FALSE)</f>
        <v>7.5458857199999985</v>
      </c>
    </row>
    <row r="437" spans="1:7" x14ac:dyDescent="0.25">
      <c r="A437" s="2" t="str">
        <f t="shared" si="6"/>
        <v>287.594|303.150|1.60462|0.00151</v>
      </c>
      <c r="B437" s="2">
        <v>3400</v>
      </c>
      <c r="C437" s="2">
        <v>58</v>
      </c>
      <c r="D437">
        <v>86</v>
      </c>
      <c r="E437">
        <v>24</v>
      </c>
      <c r="F437" s="8">
        <f>VLOOKUP(TEXT($D437,"0")&amp;"|"&amp;TEXT($E437,"0.0"),'Trane 10 ton GWSC120E Htg Root'!$C$2:$G$50,2,FALSE)*VLOOKUP($B437,'Trane 10 ton GWSC120E Htg Corr'!$A$2:$C$9,2,FALSE)*VLOOKUP($C437,'Trane 10 ton GWSC120E Htg Corr'!$A$12:$C$18,2,FALSE)</f>
        <v>164.33980799999998</v>
      </c>
      <c r="G437" s="39">
        <f>VLOOKUP(TEXT($D437,"0")&amp;"|"&amp;TEXT($E437,"0.0"),'Trane 10 ton GWSC120E Htg Root'!$C$2:$G$50,3,FALSE)*VLOOKUP($B437,'Trane 10 ton GWSC120E Htg Corr'!$A$2:$C$9,3,FALSE)*VLOOKUP($C437,'Trane 10 ton GWSC120E Htg Corr'!$A$12:$C$18,3,FALSE)</f>
        <v>7.6115837299999995</v>
      </c>
    </row>
    <row r="438" spans="1:7" x14ac:dyDescent="0.25">
      <c r="A438" s="2" t="str">
        <f t="shared" si="6"/>
        <v>287.594|303.150|1.60462|0.00170</v>
      </c>
      <c r="B438" s="2">
        <v>3400</v>
      </c>
      <c r="C438" s="2">
        <v>58</v>
      </c>
      <c r="D438">
        <v>86</v>
      </c>
      <c r="E438">
        <v>27</v>
      </c>
      <c r="F438" s="8">
        <f>VLOOKUP(TEXT($D438,"0")&amp;"|"&amp;TEXT($E438,"0.0"),'Trane 10 ton GWSC120E Htg Root'!$C$2:$G$50,2,FALSE)*VLOOKUP($B438,'Trane 10 ton GWSC120E Htg Corr'!$A$2:$C$9,2,FALSE)*VLOOKUP($C438,'Trane 10 ton GWSC120E Htg Corr'!$A$12:$C$18,2,FALSE)</f>
        <v>166.6329216</v>
      </c>
      <c r="G438" s="39">
        <f>VLOOKUP(TEXT($D438,"0")&amp;"|"&amp;TEXT($E438,"0.0"),'Trane 10 ton GWSC120E Htg Root'!$C$2:$G$50,3,FALSE)*VLOOKUP($B438,'Trane 10 ton GWSC120E Htg Corr'!$A$2:$C$9,3,FALSE)*VLOOKUP($C438,'Trane 10 ton GWSC120E Htg Corr'!$A$12:$C$18,3,FALSE)</f>
        <v>7.6491254499999997</v>
      </c>
    </row>
    <row r="439" spans="1:7" x14ac:dyDescent="0.25">
      <c r="A439" s="2" t="str">
        <f t="shared" si="6"/>
        <v>287.594|303.150|1.60462|0.00189</v>
      </c>
      <c r="B439" s="2">
        <v>3400</v>
      </c>
      <c r="C439" s="2">
        <v>58</v>
      </c>
      <c r="D439">
        <v>86</v>
      </c>
      <c r="E439">
        <v>30</v>
      </c>
      <c r="F439" s="8">
        <f>VLOOKUP(TEXT($D439,"0")&amp;"|"&amp;TEXT($E439,"0.0"),'Trane 10 ton GWSC120E Htg Root'!$C$2:$G$50,2,FALSE)*VLOOKUP($B439,'Trane 10 ton GWSC120E Htg Corr'!$A$2:$C$9,2,FALSE)*VLOOKUP($C439,'Trane 10 ton GWSC120E Htg Corr'!$A$12:$C$18,2,FALSE)</f>
        <v>168.54384959999999</v>
      </c>
      <c r="G439" s="39">
        <f>VLOOKUP(TEXT($D439,"0")&amp;"|"&amp;TEXT($E439,"0.0"),'Trane 10 ton GWSC120E Htg Root'!$C$2:$G$50,3,FALSE)*VLOOKUP($B439,'Trane 10 ton GWSC120E Htg Corr'!$A$2:$C$9,3,FALSE)*VLOOKUP($C439,'Trane 10 ton GWSC120E Htg Corr'!$A$12:$C$18,3,FALSE)</f>
        <v>7.6678963099999997</v>
      </c>
    </row>
    <row r="440" spans="1:7" x14ac:dyDescent="0.25">
      <c r="A440" s="2" t="str">
        <f t="shared" si="6"/>
        <v>287.594|303.150|1.60462|0.00199</v>
      </c>
      <c r="B440" s="2">
        <v>3400</v>
      </c>
      <c r="C440" s="2">
        <v>58</v>
      </c>
      <c r="D440">
        <v>86</v>
      </c>
      <c r="E440">
        <v>31.5</v>
      </c>
      <c r="F440" s="8">
        <f>VLOOKUP(TEXT($D440,"0")&amp;"|"&amp;TEXT($E440,"0.0"),'Trane 10 ton GWSC120E Htg Root'!$C$2:$G$50,2,FALSE)*VLOOKUP($B440,'Trane 10 ton GWSC120E Htg Corr'!$A$2:$C$9,2,FALSE)*VLOOKUP($C440,'Trane 10 ton GWSC120E Htg Corr'!$A$12:$C$18,2,FALSE)</f>
        <v>169.4037672</v>
      </c>
      <c r="G440" s="39">
        <f>VLOOKUP(TEXT($D440,"0")&amp;"|"&amp;TEXT($E440,"0.0"),'Trane 10 ton GWSC120E Htg Root'!$C$2:$G$50,3,FALSE)*VLOOKUP($B440,'Trane 10 ton GWSC120E Htg Corr'!$A$2:$C$9,3,FALSE)*VLOOKUP($C440,'Trane 10 ton GWSC120E Htg Corr'!$A$12:$C$18,3,FALSE)</f>
        <v>7.686667169999998</v>
      </c>
    </row>
    <row r="441" spans="1:7" x14ac:dyDescent="0.25">
      <c r="A441" s="2" t="str">
        <f t="shared" si="6"/>
        <v>287.594|303.150|1.60462|0.00208</v>
      </c>
      <c r="B441" s="2">
        <v>3400</v>
      </c>
      <c r="C441" s="2">
        <v>58</v>
      </c>
      <c r="D441">
        <v>86</v>
      </c>
      <c r="E441">
        <v>33</v>
      </c>
      <c r="F441" s="8">
        <f>VLOOKUP(TEXT($D441,"0")&amp;"|"&amp;TEXT($E441,"0.0"),'Trane 10 ton GWSC120E Htg Root'!$C$2:$G$50,2,FALSE)*VLOOKUP($B441,'Trane 10 ton GWSC120E Htg Corr'!$A$2:$C$9,2,FALSE)*VLOOKUP($C441,'Trane 10 ton GWSC120E Htg Corr'!$A$12:$C$18,2,FALSE)</f>
        <v>170.16813839999998</v>
      </c>
      <c r="G441" s="39">
        <f>VLOOKUP(TEXT($D441,"0")&amp;"|"&amp;TEXT($E441,"0.0"),'Trane 10 ton GWSC120E Htg Root'!$C$2:$G$50,3,FALSE)*VLOOKUP($B441,'Trane 10 ton GWSC120E Htg Corr'!$A$2:$C$9,3,FALSE)*VLOOKUP($C441,'Trane 10 ton GWSC120E Htg Corr'!$A$12:$C$18,3,FALSE)</f>
        <v>7.696052599999998</v>
      </c>
    </row>
    <row r="442" spans="1:7" x14ac:dyDescent="0.25">
      <c r="A442" s="2" t="str">
        <f t="shared" si="6"/>
        <v>287.594|303.150|1.60462|0.00227</v>
      </c>
      <c r="B442" s="2">
        <v>3400</v>
      </c>
      <c r="C442" s="2">
        <v>58</v>
      </c>
      <c r="D442">
        <v>86</v>
      </c>
      <c r="E442">
        <v>36</v>
      </c>
      <c r="F442" s="8">
        <f>VLOOKUP(TEXT($D442,"0")&amp;"|"&amp;TEXT($E442,"0.0"),'Trane 10 ton GWSC120E Htg Root'!$C$2:$G$50,2,FALSE)*VLOOKUP($B442,'Trane 10 ton GWSC120E Htg Corr'!$A$2:$C$9,2,FALSE)*VLOOKUP($C442,'Trane 10 ton GWSC120E Htg Corr'!$A$12:$C$18,2,FALSE)</f>
        <v>171.46755697582674</v>
      </c>
      <c r="G442" s="39">
        <f>VLOOKUP(TEXT($D442,"0")&amp;"|"&amp;TEXT($E442,"0.0"),'Trane 10 ton GWSC120E Htg Root'!$C$2:$G$50,3,FALSE)*VLOOKUP($B442,'Trane 10 ton GWSC120E Htg Corr'!$A$2:$C$9,3,FALSE)*VLOOKUP($C442,'Trane 10 ton GWSC120E Htg Corr'!$A$12:$C$18,3,FALSE)</f>
        <v>7.7163701788639978</v>
      </c>
    </row>
    <row r="443" spans="1:7" x14ac:dyDescent="0.25">
      <c r="A443" s="2" t="str">
        <f t="shared" si="6"/>
        <v>290.372|269.261|1.60462|0.00123</v>
      </c>
      <c r="B443" s="2">
        <v>3400</v>
      </c>
      <c r="C443" s="2">
        <v>63</v>
      </c>
      <c r="D443">
        <v>25</v>
      </c>
      <c r="E443">
        <v>19.5</v>
      </c>
      <c r="F443" s="8">
        <f>VLOOKUP(TEXT($D443,"0")&amp;"|"&amp;TEXT($E443,"0.0"),'Trane 10 ton GWSC120E Htg Root'!$C$2:$G$50,2,FALSE)*VLOOKUP($B443,'Trane 10 ton GWSC120E Htg Corr'!$A$2:$C$9,2,FALSE)*VLOOKUP($C443,'Trane 10 ton GWSC120E Htg Corr'!$A$12:$C$18,2,FALSE)</f>
        <v>77.476314181140012</v>
      </c>
      <c r="G443" s="39">
        <f>VLOOKUP(TEXT($D443,"0")&amp;"|"&amp;TEXT($E443,"0.0"),'Trane 10 ton GWSC120E Htg Root'!$C$2:$G$50,3,FALSE)*VLOOKUP($B443,'Trane 10 ton GWSC120E Htg Corr'!$A$2:$C$9,3,FALSE)*VLOOKUP($C443,'Trane 10 ton GWSC120E Htg Corr'!$A$12:$C$18,3,FALSE)</f>
        <v>6.0510400637347308</v>
      </c>
    </row>
    <row r="444" spans="1:7" x14ac:dyDescent="0.25">
      <c r="A444" s="2" t="str">
        <f t="shared" si="6"/>
        <v>290.372|269.261|1.60462|0.00151</v>
      </c>
      <c r="B444" s="2">
        <v>3400</v>
      </c>
      <c r="C444" s="2">
        <v>63</v>
      </c>
      <c r="D444">
        <v>25</v>
      </c>
      <c r="E444">
        <v>24</v>
      </c>
      <c r="F444" s="8">
        <f>VLOOKUP(TEXT($D444,"0")&amp;"|"&amp;TEXT($E444,"0.0"),'Trane 10 ton GWSC120E Htg Root'!$C$2:$G$50,2,FALSE)*VLOOKUP($B444,'Trane 10 ton GWSC120E Htg Corr'!$A$2:$C$9,2,FALSE)*VLOOKUP($C444,'Trane 10 ton GWSC120E Htg Corr'!$A$12:$C$18,2,FALSE)</f>
        <v>79.289673634079989</v>
      </c>
      <c r="G444" s="39">
        <f>VLOOKUP(TEXT($D444,"0")&amp;"|"&amp;TEXT($E444,"0.0"),'Trane 10 ton GWSC120E Htg Root'!$C$2:$G$50,3,FALSE)*VLOOKUP($B444,'Trane 10 ton GWSC120E Htg Corr'!$A$2:$C$9,3,FALSE)*VLOOKUP($C444,'Trane 10 ton GWSC120E Htg Corr'!$A$12:$C$18,3,FALSE)</f>
        <v>6.1229656712841525</v>
      </c>
    </row>
    <row r="445" spans="1:7" x14ac:dyDescent="0.25">
      <c r="A445" s="2" t="str">
        <f t="shared" si="6"/>
        <v>290.372|269.261|1.60462|0.00170</v>
      </c>
      <c r="B445" s="2">
        <v>3400</v>
      </c>
      <c r="C445" s="2">
        <v>63</v>
      </c>
      <c r="D445">
        <v>25</v>
      </c>
      <c r="E445">
        <v>27</v>
      </c>
      <c r="F445" s="8">
        <f>VLOOKUP(TEXT($D445,"0")&amp;"|"&amp;TEXT($E445,"0.0"),'Trane 10 ton GWSC120E Htg Root'!$C$2:$G$50,2,FALSE)*VLOOKUP($B445,'Trane 10 ton GWSC120E Htg Corr'!$A$2:$C$9,2,FALSE)*VLOOKUP($C445,'Trane 10 ton GWSC120E Htg Corr'!$A$12:$C$18,2,FALSE)</f>
        <v>79.827302818619998</v>
      </c>
      <c r="G445" s="39">
        <f>VLOOKUP(TEXT($D445,"0")&amp;"|"&amp;TEXT($E445,"0.0"),'Trane 10 ton GWSC120E Htg Root'!$C$2:$G$50,3,FALSE)*VLOOKUP($B445,'Trane 10 ton GWSC120E Htg Corr'!$A$2:$C$9,3,FALSE)*VLOOKUP($C445,'Trane 10 ton GWSC120E Htg Corr'!$A$12:$C$18,3,FALSE)</f>
        <v>6.1651019546874997</v>
      </c>
    </row>
    <row r="446" spans="1:7" x14ac:dyDescent="0.25">
      <c r="A446" s="2" t="str">
        <f t="shared" si="6"/>
        <v>290.372|269.261|1.60462|0.00189</v>
      </c>
      <c r="B446" s="2">
        <v>3400</v>
      </c>
      <c r="C446" s="2">
        <v>63</v>
      </c>
      <c r="D446">
        <v>25</v>
      </c>
      <c r="E446">
        <v>30</v>
      </c>
      <c r="F446" s="8">
        <f>VLOOKUP(TEXT($D446,"0")&amp;"|"&amp;TEXT($E446,"0.0"),'Trane 10 ton GWSC120E Htg Root'!$C$2:$G$50,2,FALSE)*VLOOKUP($B446,'Trane 10 ton GWSC120E Htg Corr'!$A$2:$C$9,2,FALSE)*VLOOKUP($C446,'Trane 10 ton GWSC120E Htg Corr'!$A$12:$C$18,2,FALSE)</f>
        <v>80.39024411166001</v>
      </c>
      <c r="G446" s="39">
        <f>VLOOKUP(TEXT($D446,"0")&amp;"|"&amp;TEXT($E446,"0.0"),'Trane 10 ton GWSC120E Htg Root'!$C$2:$G$50,3,FALSE)*VLOOKUP($B446,'Trane 10 ton GWSC120E Htg Corr'!$A$2:$C$9,3,FALSE)*VLOOKUP($C446,'Trane 10 ton GWSC120E Htg Corr'!$A$12:$C$18,3,FALSE)</f>
        <v>6.1873171387499992</v>
      </c>
    </row>
    <row r="447" spans="1:7" x14ac:dyDescent="0.25">
      <c r="A447" s="2" t="str">
        <f t="shared" si="6"/>
        <v>290.372|269.261|1.60462|0.00199</v>
      </c>
      <c r="B447" s="2">
        <v>3400</v>
      </c>
      <c r="C447" s="2">
        <v>63</v>
      </c>
      <c r="D447">
        <v>25</v>
      </c>
      <c r="E447">
        <v>31.5</v>
      </c>
      <c r="F447" s="8">
        <f>VLOOKUP(TEXT($D447,"0")&amp;"|"&amp;TEXT($E447,"0.0"),'Trane 10 ton GWSC120E Htg Root'!$C$2:$G$50,2,FALSE)*VLOOKUP($B447,'Trane 10 ton GWSC120E Htg Corr'!$A$2:$C$9,2,FALSE)*VLOOKUP($C447,'Trane 10 ton GWSC120E Htg Corr'!$A$12:$C$18,2,FALSE)</f>
        <v>80.7073848</v>
      </c>
      <c r="G447" s="39">
        <f>VLOOKUP(TEXT($D447,"0")&amp;"|"&amp;TEXT($E447,"0.0"),'Trane 10 ton GWSC120E Htg Root'!$C$2:$G$50,3,FALSE)*VLOOKUP($B447,'Trane 10 ton GWSC120E Htg Corr'!$A$2:$C$9,3,FALSE)*VLOOKUP($C447,'Trane 10 ton GWSC120E Htg Corr'!$A$12:$C$18,3,FALSE)</f>
        <v>6.2040950399999995</v>
      </c>
    </row>
    <row r="448" spans="1:7" x14ac:dyDescent="0.25">
      <c r="A448" s="2" t="str">
        <f t="shared" si="6"/>
        <v>290.372|269.261|1.60462|0.00208</v>
      </c>
      <c r="B448" s="2">
        <v>3400</v>
      </c>
      <c r="C448" s="2">
        <v>63</v>
      </c>
      <c r="D448">
        <v>25</v>
      </c>
      <c r="E448">
        <v>33</v>
      </c>
      <c r="F448" s="8">
        <f>VLOOKUP(TEXT($D448,"0")&amp;"|"&amp;TEXT($E448,"0.0"),'Trane 10 ton GWSC120E Htg Root'!$C$2:$G$50,2,FALSE)*VLOOKUP($B448,'Trane 10 ton GWSC120E Htg Corr'!$A$2:$C$9,2,FALSE)*VLOOKUP($C448,'Trane 10 ton GWSC120E Htg Corr'!$A$12:$C$18,2,FALSE)</f>
        <v>80.998747199999997</v>
      </c>
      <c r="G448" s="39">
        <f>VLOOKUP(TEXT($D448,"0")&amp;"|"&amp;TEXT($E448,"0.0"),'Trane 10 ton GWSC120E Htg Root'!$C$2:$G$50,3,FALSE)*VLOOKUP($B448,'Trane 10 ton GWSC120E Htg Corr'!$A$2:$C$9,3,FALSE)*VLOOKUP($C448,'Trane 10 ton GWSC120E Htg Corr'!$A$12:$C$18,3,FALSE)</f>
        <v>6.214037499999999</v>
      </c>
    </row>
    <row r="449" spans="1:7" x14ac:dyDescent="0.25">
      <c r="A449" s="2" t="str">
        <f t="shared" si="6"/>
        <v>290.372|269.261|1.60462|0.00227</v>
      </c>
      <c r="B449" s="2">
        <v>3400</v>
      </c>
      <c r="C449" s="2">
        <v>63</v>
      </c>
      <c r="D449">
        <v>25</v>
      </c>
      <c r="E449">
        <v>36</v>
      </c>
      <c r="F449" s="8">
        <f>VLOOKUP(TEXT($D449,"0")&amp;"|"&amp;TEXT($E449,"0.0"),'Trane 10 ton GWSC120E Htg Root'!$C$2:$G$50,2,FALSE)*VLOOKUP($B449,'Trane 10 ton GWSC120E Htg Corr'!$A$2:$C$9,2,FALSE)*VLOOKUP($C449,'Trane 10 ton GWSC120E Htg Corr'!$A$12:$C$18,2,FALSE)</f>
        <v>81.484351200000006</v>
      </c>
      <c r="G449" s="39">
        <f>VLOOKUP(TEXT($D449,"0")&amp;"|"&amp;TEXT($E449,"0.0"),'Trane 10 ton GWSC120E Htg Root'!$C$2:$G$50,3,FALSE)*VLOOKUP($B449,'Trane 10 ton GWSC120E Htg Corr'!$A$2:$C$9,3,FALSE)*VLOOKUP($C449,'Trane 10 ton GWSC120E Htg Corr'!$A$12:$C$18,3,FALSE)</f>
        <v>6.233922419999999</v>
      </c>
    </row>
    <row r="450" spans="1:7" x14ac:dyDescent="0.25">
      <c r="A450" s="2" t="str">
        <f t="shared" si="6"/>
        <v>290.372|273.150|1.60462|0.00123</v>
      </c>
      <c r="B450" s="2">
        <v>3400</v>
      </c>
      <c r="C450" s="2">
        <v>63</v>
      </c>
      <c r="D450">
        <v>32</v>
      </c>
      <c r="E450">
        <v>19.5</v>
      </c>
      <c r="F450" s="8">
        <f>VLOOKUP(TEXT($D450,"0")&amp;"|"&amp;TEXT($E450,"0.0"),'Trane 10 ton GWSC120E Htg Root'!$C$2:$G$50,2,FALSE)*VLOOKUP($B450,'Trane 10 ton GWSC120E Htg Corr'!$A$2:$C$9,2,FALSE)*VLOOKUP($C450,'Trane 10 ton GWSC120E Htg Corr'!$A$12:$C$18,2,FALSE)</f>
        <v>86.049028799999988</v>
      </c>
      <c r="G450" s="39">
        <f>VLOOKUP(TEXT($D450,"0")&amp;"|"&amp;TEXT($E450,"0.0"),'Trane 10 ton GWSC120E Htg Root'!$C$2:$G$50,3,FALSE)*VLOOKUP($B450,'Trane 10 ton GWSC120E Htg Corr'!$A$2:$C$9,3,FALSE)*VLOOKUP($C450,'Trane 10 ton GWSC120E Htg Corr'!$A$12:$C$18,3,FALSE)</f>
        <v>6.2736922599999989</v>
      </c>
    </row>
    <row r="451" spans="1:7" x14ac:dyDescent="0.25">
      <c r="A451" s="2" t="str">
        <f t="shared" ref="A451:A514" si="7">TEXT((C451-32)/1.8+273.15,"0.000")&amp;"|"&amp;TEXT((D451-32)/1.8+273.15,"0.000")&amp;"|"&amp;TEXT(B451/2118.88,"0.00000")&amp;"|"&amp;TEXT(E451/15850.323,"0.00000")</f>
        <v>290.372|273.150|1.60462|0.00151</v>
      </c>
      <c r="B451" s="2">
        <v>3400</v>
      </c>
      <c r="C451" s="2">
        <v>63</v>
      </c>
      <c r="D451">
        <v>32</v>
      </c>
      <c r="E451">
        <v>24</v>
      </c>
      <c r="F451" s="8">
        <f>VLOOKUP(TEXT($D451,"0")&amp;"|"&amp;TEXT($E451,"0.0"),'Trane 10 ton GWSC120E Htg Root'!$C$2:$G$50,2,FALSE)*VLOOKUP($B451,'Trane 10 ton GWSC120E Htg Corr'!$A$2:$C$9,2,FALSE)*VLOOKUP($C451,'Trane 10 ton GWSC120E Htg Corr'!$A$12:$C$18,2,FALSE)</f>
        <v>87.894323999999997</v>
      </c>
      <c r="G451" s="39">
        <f>VLOOKUP(TEXT($D451,"0")&amp;"|"&amp;TEXT($E451,"0.0"),'Trane 10 ton GWSC120E Htg Root'!$C$2:$G$50,3,FALSE)*VLOOKUP($B451,'Trane 10 ton GWSC120E Htg Corr'!$A$2:$C$9,3,FALSE)*VLOOKUP($C451,'Trane 10 ton GWSC120E Htg Corr'!$A$12:$C$18,3,FALSE)</f>
        <v>6.3432894799999993</v>
      </c>
    </row>
    <row r="452" spans="1:7" x14ac:dyDescent="0.25">
      <c r="A452" s="2" t="str">
        <f t="shared" si="7"/>
        <v>290.372|273.150|1.60462|0.00170</v>
      </c>
      <c r="B452" s="2">
        <v>3400</v>
      </c>
      <c r="C452" s="2">
        <v>63</v>
      </c>
      <c r="D452">
        <v>32</v>
      </c>
      <c r="E452">
        <v>27</v>
      </c>
      <c r="F452" s="8">
        <f>VLOOKUP(TEXT($D452,"0")&amp;"|"&amp;TEXT($E452,"0.0"),'Trane 10 ton GWSC120E Htg Root'!$C$2:$G$50,2,FALSE)*VLOOKUP($B452,'Trane 10 ton GWSC120E Htg Corr'!$A$2:$C$9,2,FALSE)*VLOOKUP($C452,'Trane 10 ton GWSC120E Htg Corr'!$A$12:$C$18,2,FALSE)</f>
        <v>88.768411200000003</v>
      </c>
      <c r="G452" s="39">
        <f>VLOOKUP(TEXT($D452,"0")&amp;"|"&amp;TEXT($E452,"0.0"),'Trane 10 ton GWSC120E Htg Root'!$C$2:$G$50,3,FALSE)*VLOOKUP($B452,'Trane 10 ton GWSC120E Htg Corr'!$A$2:$C$9,3,FALSE)*VLOOKUP($C452,'Trane 10 ton GWSC120E Htg Corr'!$A$12:$C$18,3,FALSE)</f>
        <v>6.3830593199999992</v>
      </c>
    </row>
    <row r="453" spans="1:7" x14ac:dyDescent="0.25">
      <c r="A453" s="2" t="str">
        <f t="shared" si="7"/>
        <v>290.372|273.150|1.60462|0.00189</v>
      </c>
      <c r="B453" s="2">
        <v>3400</v>
      </c>
      <c r="C453" s="2">
        <v>63</v>
      </c>
      <c r="D453">
        <v>32</v>
      </c>
      <c r="E453">
        <v>30</v>
      </c>
      <c r="F453" s="8">
        <f>VLOOKUP(TEXT($D453,"0")&amp;"|"&amp;TEXT($E453,"0.0"),'Trane 10 ton GWSC120E Htg Root'!$C$2:$G$50,2,FALSE)*VLOOKUP($B453,'Trane 10 ton GWSC120E Htg Corr'!$A$2:$C$9,2,FALSE)*VLOOKUP($C453,'Trane 10 ton GWSC120E Htg Corr'!$A$12:$C$18,2,FALSE)</f>
        <v>89.448256799999996</v>
      </c>
      <c r="G453" s="39">
        <f>VLOOKUP(TEXT($D453,"0")&amp;"|"&amp;TEXT($E453,"0.0"),'Trane 10 ton GWSC120E Htg Root'!$C$2:$G$50,3,FALSE)*VLOOKUP($B453,'Trane 10 ton GWSC120E Htg Corr'!$A$2:$C$9,3,FALSE)*VLOOKUP($C453,'Trane 10 ton GWSC120E Htg Corr'!$A$12:$C$18,3,FALSE)</f>
        <v>6.4029442400000001</v>
      </c>
    </row>
    <row r="454" spans="1:7" x14ac:dyDescent="0.25">
      <c r="A454" s="2" t="str">
        <f t="shared" si="7"/>
        <v>290.372|273.150|1.60462|0.00199</v>
      </c>
      <c r="B454" s="2">
        <v>3400</v>
      </c>
      <c r="C454" s="2">
        <v>63</v>
      </c>
      <c r="D454">
        <v>32</v>
      </c>
      <c r="E454">
        <v>31.5</v>
      </c>
      <c r="F454" s="8">
        <f>VLOOKUP(TEXT($D454,"0")&amp;"|"&amp;TEXT($E454,"0.0"),'Trane 10 ton GWSC120E Htg Root'!$C$2:$G$50,2,FALSE)*VLOOKUP($B454,'Trane 10 ton GWSC120E Htg Corr'!$A$2:$C$9,2,FALSE)*VLOOKUP($C454,'Trane 10 ton GWSC120E Htg Corr'!$A$12:$C$18,2,FALSE)</f>
        <v>89.836739999999992</v>
      </c>
      <c r="G454" s="39">
        <f>VLOOKUP(TEXT($D454,"0")&amp;"|"&amp;TEXT($E454,"0.0"),'Trane 10 ton GWSC120E Htg Root'!$C$2:$G$50,3,FALSE)*VLOOKUP($B454,'Trane 10 ton GWSC120E Htg Corr'!$A$2:$C$9,3,FALSE)*VLOOKUP($C454,'Trane 10 ton GWSC120E Htg Corr'!$A$12:$C$18,3,FALSE)</f>
        <v>6.4228291599999991</v>
      </c>
    </row>
    <row r="455" spans="1:7" x14ac:dyDescent="0.25">
      <c r="A455" s="2" t="str">
        <f t="shared" si="7"/>
        <v>290.372|273.150|1.60462|0.00208</v>
      </c>
      <c r="B455" s="2">
        <v>3400</v>
      </c>
      <c r="C455" s="2">
        <v>63</v>
      </c>
      <c r="D455">
        <v>32</v>
      </c>
      <c r="E455">
        <v>33</v>
      </c>
      <c r="F455" s="8">
        <f>VLOOKUP(TEXT($D455,"0")&amp;"|"&amp;TEXT($E455,"0.0"),'Trane 10 ton GWSC120E Htg Root'!$C$2:$G$50,2,FALSE)*VLOOKUP($B455,'Trane 10 ton GWSC120E Htg Corr'!$A$2:$C$9,2,FALSE)*VLOOKUP($C455,'Trane 10 ton GWSC120E Htg Corr'!$A$12:$C$18,2,FALSE)</f>
        <v>90.128102399999989</v>
      </c>
      <c r="G455" s="39">
        <f>VLOOKUP(TEXT($D455,"0")&amp;"|"&amp;TEXT($E455,"0.0"),'Trane 10 ton GWSC120E Htg Root'!$C$2:$G$50,3,FALSE)*VLOOKUP($B455,'Trane 10 ton GWSC120E Htg Corr'!$A$2:$C$9,3,FALSE)*VLOOKUP($C455,'Trane 10 ton GWSC120E Htg Corr'!$A$12:$C$18,3,FALSE)</f>
        <v>6.4327716199999987</v>
      </c>
    </row>
    <row r="456" spans="1:7" x14ac:dyDescent="0.25">
      <c r="A456" s="2" t="str">
        <f t="shared" si="7"/>
        <v>290.372|273.150|1.60462|0.00227</v>
      </c>
      <c r="B456" s="2">
        <v>3400</v>
      </c>
      <c r="C456" s="2">
        <v>63</v>
      </c>
      <c r="D456">
        <v>32</v>
      </c>
      <c r="E456">
        <v>36</v>
      </c>
      <c r="F456" s="8">
        <f>VLOOKUP(TEXT($D456,"0")&amp;"|"&amp;TEXT($E456,"0.0"),'Trane 10 ton GWSC120E Htg Root'!$C$2:$G$50,2,FALSE)*VLOOKUP($B456,'Trane 10 ton GWSC120E Htg Corr'!$A$2:$C$9,2,FALSE)*VLOOKUP($C456,'Trane 10 ton GWSC120E Htg Corr'!$A$12:$C$18,2,FALSE)</f>
        <v>90.710827200000011</v>
      </c>
      <c r="G456" s="39">
        <f>VLOOKUP(TEXT($D456,"0")&amp;"|"&amp;TEXT($E456,"0.0"),'Trane 10 ton GWSC120E Htg Root'!$C$2:$G$50,3,FALSE)*VLOOKUP($B456,'Trane 10 ton GWSC120E Htg Corr'!$A$2:$C$9,3,FALSE)*VLOOKUP($C456,'Trane 10 ton GWSC120E Htg Corr'!$A$12:$C$18,3,FALSE)</f>
        <v>6.4526565399999996</v>
      </c>
    </row>
    <row r="457" spans="1:7" x14ac:dyDescent="0.25">
      <c r="A457" s="2" t="str">
        <f t="shared" si="7"/>
        <v>290.372|280.372|1.60462|0.00123</v>
      </c>
      <c r="B457" s="2">
        <v>3400</v>
      </c>
      <c r="C457" s="2">
        <v>63</v>
      </c>
      <c r="D457">
        <v>45</v>
      </c>
      <c r="E457">
        <v>19.5</v>
      </c>
      <c r="F457" s="8">
        <f>VLOOKUP(TEXT($D457,"0")&amp;"|"&amp;TEXT($E457,"0.0"),'Trane 10 ton GWSC120E Htg Root'!$C$2:$G$50,2,FALSE)*VLOOKUP($B457,'Trane 10 ton GWSC120E Htg Corr'!$A$2:$C$9,2,FALSE)*VLOOKUP($C457,'Trane 10 ton GWSC120E Htg Corr'!$A$12:$C$18,2,FALSE)</f>
        <v>102.6566856</v>
      </c>
      <c r="G457" s="39">
        <f>VLOOKUP(TEXT($D457,"0")&amp;"|"&amp;TEXT($E457,"0.0"),'Trane 10 ton GWSC120E Htg Root'!$C$2:$G$50,3,FALSE)*VLOOKUP($B457,'Trane 10 ton GWSC120E Htg Corr'!$A$2:$C$9,3,FALSE)*VLOOKUP($C457,'Trane 10 ton GWSC120E Htg Corr'!$A$12:$C$18,3,FALSE)</f>
        <v>6.4128866999999996</v>
      </c>
    </row>
    <row r="458" spans="1:7" x14ac:dyDescent="0.25">
      <c r="A458" s="2" t="str">
        <f t="shared" si="7"/>
        <v>290.372|280.372|1.60462|0.00151</v>
      </c>
      <c r="B458" s="2">
        <v>3400</v>
      </c>
      <c r="C458" s="2">
        <v>63</v>
      </c>
      <c r="D458">
        <v>45</v>
      </c>
      <c r="E458">
        <v>24</v>
      </c>
      <c r="F458" s="8">
        <f>VLOOKUP(TEXT($D458,"0")&amp;"|"&amp;TEXT($E458,"0.0"),'Trane 10 ton GWSC120E Htg Root'!$C$2:$G$50,2,FALSE)*VLOOKUP($B458,'Trane 10 ton GWSC120E Htg Corr'!$A$2:$C$9,2,FALSE)*VLOOKUP($C458,'Trane 10 ton GWSC120E Htg Corr'!$A$12:$C$18,2,FALSE)</f>
        <v>105.08470560000001</v>
      </c>
      <c r="G458" s="39">
        <f>VLOOKUP(TEXT($D458,"0")&amp;"|"&amp;TEXT($E458,"0.0"),'Trane 10 ton GWSC120E Htg Root'!$C$2:$G$50,3,FALSE)*VLOOKUP($B458,'Trane 10 ton GWSC120E Htg Corr'!$A$2:$C$9,3,FALSE)*VLOOKUP($C458,'Trane 10 ton GWSC120E Htg Corr'!$A$12:$C$18,3,FALSE)</f>
        <v>6.4824839199999991</v>
      </c>
    </row>
    <row r="459" spans="1:7" x14ac:dyDescent="0.25">
      <c r="A459" s="2" t="str">
        <f t="shared" si="7"/>
        <v>290.372|280.372|1.60462|0.00170</v>
      </c>
      <c r="B459" s="2">
        <v>3400</v>
      </c>
      <c r="C459" s="2">
        <v>63</v>
      </c>
      <c r="D459">
        <v>45</v>
      </c>
      <c r="E459">
        <v>27</v>
      </c>
      <c r="F459" s="8">
        <f>VLOOKUP(TEXT($D459,"0")&amp;"|"&amp;TEXT($E459,"0.0"),'Trane 10 ton GWSC120E Htg Root'!$C$2:$G$50,2,FALSE)*VLOOKUP($B459,'Trane 10 ton GWSC120E Htg Corr'!$A$2:$C$9,2,FALSE)*VLOOKUP($C459,'Trane 10 ton GWSC120E Htg Corr'!$A$12:$C$18,2,FALSE)</f>
        <v>106.34727600000001</v>
      </c>
      <c r="G459" s="39">
        <f>VLOOKUP(TEXT($D459,"0")&amp;"|"&amp;TEXT($E459,"0.0"),'Trane 10 ton GWSC120E Htg Root'!$C$2:$G$50,3,FALSE)*VLOOKUP($B459,'Trane 10 ton GWSC120E Htg Corr'!$A$2:$C$9,3,FALSE)*VLOOKUP($C459,'Trane 10 ton GWSC120E Htg Corr'!$A$12:$C$18,3,FALSE)</f>
        <v>6.5123112999999995</v>
      </c>
    </row>
    <row r="460" spans="1:7" x14ac:dyDescent="0.25">
      <c r="A460" s="2" t="str">
        <f t="shared" si="7"/>
        <v>290.372|280.372|1.60462|0.00189</v>
      </c>
      <c r="B460" s="2">
        <v>3400</v>
      </c>
      <c r="C460" s="2">
        <v>63</v>
      </c>
      <c r="D460">
        <v>45</v>
      </c>
      <c r="E460">
        <v>30</v>
      </c>
      <c r="F460" s="8">
        <f>VLOOKUP(TEXT($D460,"0")&amp;"|"&amp;TEXT($E460,"0.0"),'Trane 10 ton GWSC120E Htg Root'!$C$2:$G$50,2,FALSE)*VLOOKUP($B460,'Trane 10 ton GWSC120E Htg Corr'!$A$2:$C$9,2,FALSE)*VLOOKUP($C460,'Trane 10 ton GWSC120E Htg Corr'!$A$12:$C$18,2,FALSE)</f>
        <v>107.318484</v>
      </c>
      <c r="G460" s="39">
        <f>VLOOKUP(TEXT($D460,"0")&amp;"|"&amp;TEXT($E460,"0.0"),'Trane 10 ton GWSC120E Htg Root'!$C$2:$G$50,3,FALSE)*VLOOKUP($B460,'Trane 10 ton GWSC120E Htg Corr'!$A$2:$C$9,3,FALSE)*VLOOKUP($C460,'Trane 10 ton GWSC120E Htg Corr'!$A$12:$C$18,3,FALSE)</f>
        <v>6.542138679999999</v>
      </c>
    </row>
    <row r="461" spans="1:7" x14ac:dyDescent="0.25">
      <c r="A461" s="2" t="str">
        <f t="shared" si="7"/>
        <v>290.372|280.372|1.60462|0.00199</v>
      </c>
      <c r="B461" s="2">
        <v>3400</v>
      </c>
      <c r="C461" s="2">
        <v>63</v>
      </c>
      <c r="D461">
        <v>45</v>
      </c>
      <c r="E461">
        <v>31.5</v>
      </c>
      <c r="F461" s="8">
        <f>VLOOKUP(TEXT($D461,"0")&amp;"|"&amp;TEXT($E461,"0.0"),'Trane 10 ton GWSC120E Htg Root'!$C$2:$G$50,2,FALSE)*VLOOKUP($B461,'Trane 10 ton GWSC120E Htg Corr'!$A$2:$C$9,2,FALSE)*VLOOKUP($C461,'Trane 10 ton GWSC120E Htg Corr'!$A$12:$C$18,2,FALSE)</f>
        <v>107.70696720000001</v>
      </c>
      <c r="G461" s="39">
        <f>VLOOKUP(TEXT($D461,"0")&amp;"|"&amp;TEXT($E461,"0.0"),'Trane 10 ton GWSC120E Htg Root'!$C$2:$G$50,3,FALSE)*VLOOKUP($B461,'Trane 10 ton GWSC120E Htg Corr'!$A$2:$C$9,3,FALSE)*VLOOKUP($C461,'Trane 10 ton GWSC120E Htg Corr'!$A$12:$C$18,3,FALSE)</f>
        <v>6.5520811399999994</v>
      </c>
    </row>
    <row r="462" spans="1:7" x14ac:dyDescent="0.25">
      <c r="A462" s="2" t="str">
        <f t="shared" si="7"/>
        <v>290.372|280.372|1.60462|0.00208</v>
      </c>
      <c r="B462" s="2">
        <v>3400</v>
      </c>
      <c r="C462" s="2">
        <v>63</v>
      </c>
      <c r="D462">
        <v>45</v>
      </c>
      <c r="E462">
        <v>33</v>
      </c>
      <c r="F462" s="8">
        <f>VLOOKUP(TEXT($D462,"0")&amp;"|"&amp;TEXT($E462,"0.0"),'Trane 10 ton GWSC120E Htg Root'!$C$2:$G$50,2,FALSE)*VLOOKUP($B462,'Trane 10 ton GWSC120E Htg Corr'!$A$2:$C$9,2,FALSE)*VLOOKUP($C462,'Trane 10 ton GWSC120E Htg Corr'!$A$12:$C$18,2,FALSE)</f>
        <v>108.1925712</v>
      </c>
      <c r="G462" s="39">
        <f>VLOOKUP(TEXT($D462,"0")&amp;"|"&amp;TEXT($E462,"0.0"),'Trane 10 ton GWSC120E Htg Root'!$C$2:$G$50,3,FALSE)*VLOOKUP($B462,'Trane 10 ton GWSC120E Htg Corr'!$A$2:$C$9,3,FALSE)*VLOOKUP($C462,'Trane 10 ton GWSC120E Htg Corr'!$A$12:$C$18,3,FALSE)</f>
        <v>6.562023599999999</v>
      </c>
    </row>
    <row r="463" spans="1:7" x14ac:dyDescent="0.25">
      <c r="A463" s="2" t="str">
        <f t="shared" si="7"/>
        <v>290.372|280.372|1.60462|0.00227</v>
      </c>
      <c r="B463" s="2">
        <v>3400</v>
      </c>
      <c r="C463" s="2">
        <v>63</v>
      </c>
      <c r="D463">
        <v>45</v>
      </c>
      <c r="E463">
        <v>36</v>
      </c>
      <c r="F463" s="8">
        <f>VLOOKUP(TEXT($D463,"0")&amp;"|"&amp;TEXT($E463,"0.0"),'Trane 10 ton GWSC120E Htg Root'!$C$2:$G$50,2,FALSE)*VLOOKUP($B463,'Trane 10 ton GWSC120E Htg Corr'!$A$2:$C$9,2,FALSE)*VLOOKUP($C463,'Trane 10 ton GWSC120E Htg Corr'!$A$12:$C$18,2,FALSE)</f>
        <v>108.8724168</v>
      </c>
      <c r="G463" s="39">
        <f>VLOOKUP(TEXT($D463,"0")&amp;"|"&amp;TEXT($E463,"0.0"),'Trane 10 ton GWSC120E Htg Root'!$C$2:$G$50,3,FALSE)*VLOOKUP($B463,'Trane 10 ton GWSC120E Htg Corr'!$A$2:$C$9,3,FALSE)*VLOOKUP($C463,'Trane 10 ton GWSC120E Htg Corr'!$A$12:$C$18,3,FALSE)</f>
        <v>6.5819085199999989</v>
      </c>
    </row>
    <row r="464" spans="1:7" x14ac:dyDescent="0.25">
      <c r="A464" s="2" t="str">
        <f t="shared" si="7"/>
        <v>290.372|285.928|1.60462|0.00123</v>
      </c>
      <c r="B464" s="2">
        <v>3400</v>
      </c>
      <c r="C464" s="2">
        <v>63</v>
      </c>
      <c r="D464">
        <v>55</v>
      </c>
      <c r="E464">
        <v>19.5</v>
      </c>
      <c r="F464" s="8">
        <f>VLOOKUP(TEXT($D464,"0")&amp;"|"&amp;TEXT($E464,"0.0"),'Trane 10 ton GWSC120E Htg Root'!$C$2:$G$50,2,FALSE)*VLOOKUP($B464,'Trane 10 ton GWSC120E Htg Corr'!$A$2:$C$9,2,FALSE)*VLOOKUP($C464,'Trane 10 ton GWSC120E Htg Corr'!$A$12:$C$18,2,FALSE)</f>
        <v>116.25359760000001</v>
      </c>
      <c r="G464" s="39">
        <f>VLOOKUP(TEXT($D464,"0")&amp;"|"&amp;TEXT($E464,"0.0"),'Trane 10 ton GWSC120E Htg Root'!$C$2:$G$50,3,FALSE)*VLOOKUP($B464,'Trane 10 ton GWSC120E Htg Corr'!$A$2:$C$9,3,FALSE)*VLOOKUP($C464,'Trane 10 ton GWSC120E Htg Corr'!$A$12:$C$18,3,FALSE)</f>
        <v>6.7111604999999992</v>
      </c>
    </row>
    <row r="465" spans="1:7" x14ac:dyDescent="0.25">
      <c r="A465" s="2" t="str">
        <f t="shared" si="7"/>
        <v>290.372|285.928|1.60462|0.00151</v>
      </c>
      <c r="B465" s="2">
        <v>3400</v>
      </c>
      <c r="C465" s="2">
        <v>63</v>
      </c>
      <c r="D465">
        <v>55</v>
      </c>
      <c r="E465">
        <v>24</v>
      </c>
      <c r="F465" s="8">
        <f>VLOOKUP(TEXT($D465,"0")&amp;"|"&amp;TEXT($E465,"0.0"),'Trane 10 ton GWSC120E Htg Root'!$C$2:$G$50,2,FALSE)*VLOOKUP($B465,'Trane 10 ton GWSC120E Htg Corr'!$A$2:$C$9,2,FALSE)*VLOOKUP($C465,'Trane 10 ton GWSC120E Htg Corr'!$A$12:$C$18,2,FALSE)</f>
        <v>119.1672216</v>
      </c>
      <c r="G465" s="39">
        <f>VLOOKUP(TEXT($D465,"0")&amp;"|"&amp;TEXT($E465,"0.0"),'Trane 10 ton GWSC120E Htg Root'!$C$2:$G$50,3,FALSE)*VLOOKUP($B465,'Trane 10 ton GWSC120E Htg Corr'!$A$2:$C$9,3,FALSE)*VLOOKUP($C465,'Trane 10 ton GWSC120E Htg Corr'!$A$12:$C$18,3,FALSE)</f>
        <v>6.7807577199999995</v>
      </c>
    </row>
    <row r="466" spans="1:7" x14ac:dyDescent="0.25">
      <c r="A466" s="2" t="str">
        <f t="shared" si="7"/>
        <v>290.372|285.928|1.60462|0.00170</v>
      </c>
      <c r="B466" s="2">
        <v>3400</v>
      </c>
      <c r="C466" s="2">
        <v>63</v>
      </c>
      <c r="D466">
        <v>55</v>
      </c>
      <c r="E466">
        <v>27</v>
      </c>
      <c r="F466" s="8">
        <f>VLOOKUP(TEXT($D466,"0")&amp;"|"&amp;TEXT($E466,"0.0"),'Trane 10 ton GWSC120E Htg Root'!$C$2:$G$50,2,FALSE)*VLOOKUP($B466,'Trane 10 ton GWSC120E Htg Corr'!$A$2:$C$9,2,FALSE)*VLOOKUP($C466,'Trane 10 ton GWSC120E Htg Corr'!$A$12:$C$18,2,FALSE)</f>
        <v>120.7211544</v>
      </c>
      <c r="G466" s="39">
        <f>VLOOKUP(TEXT($D466,"0")&amp;"|"&amp;TEXT($E466,"0.0"),'Trane 10 ton GWSC120E Htg Root'!$C$2:$G$50,3,FALSE)*VLOOKUP($B466,'Trane 10 ton GWSC120E Htg Corr'!$A$2:$C$9,3,FALSE)*VLOOKUP($C466,'Trane 10 ton GWSC120E Htg Corr'!$A$12:$C$18,3,FALSE)</f>
        <v>6.8205275599999995</v>
      </c>
    </row>
    <row r="467" spans="1:7" x14ac:dyDescent="0.25">
      <c r="A467" s="2" t="str">
        <f t="shared" si="7"/>
        <v>290.372|285.928|1.60462|0.00189</v>
      </c>
      <c r="B467" s="2">
        <v>3400</v>
      </c>
      <c r="C467" s="2">
        <v>63</v>
      </c>
      <c r="D467">
        <v>55</v>
      </c>
      <c r="E467">
        <v>30</v>
      </c>
      <c r="F467" s="8">
        <f>VLOOKUP(TEXT($D467,"0")&amp;"|"&amp;TEXT($E467,"0.0"),'Trane 10 ton GWSC120E Htg Root'!$C$2:$G$50,2,FALSE)*VLOOKUP($B467,'Trane 10 ton GWSC120E Htg Corr'!$A$2:$C$9,2,FALSE)*VLOOKUP($C467,'Trane 10 ton GWSC120E Htg Corr'!$A$12:$C$18,2,FALSE)</f>
        <v>121.88660400000001</v>
      </c>
      <c r="G467" s="39">
        <f>VLOOKUP(TEXT($D467,"0")&amp;"|"&amp;TEXT($E467,"0.0"),'Trane 10 ton GWSC120E Htg Root'!$C$2:$G$50,3,FALSE)*VLOOKUP($B467,'Trane 10 ton GWSC120E Htg Corr'!$A$2:$C$9,3,FALSE)*VLOOKUP($C467,'Trane 10 ton GWSC120E Htg Corr'!$A$12:$C$18,3,FALSE)</f>
        <v>6.8404124799999986</v>
      </c>
    </row>
    <row r="468" spans="1:7" x14ac:dyDescent="0.25">
      <c r="A468" s="2" t="str">
        <f t="shared" si="7"/>
        <v>290.372|285.928|1.60462|0.00199</v>
      </c>
      <c r="B468" s="2">
        <v>3400</v>
      </c>
      <c r="C468" s="2">
        <v>63</v>
      </c>
      <c r="D468">
        <v>55</v>
      </c>
      <c r="E468">
        <v>31.5</v>
      </c>
      <c r="F468" s="8">
        <f>VLOOKUP(TEXT($D468,"0")&amp;"|"&amp;TEXT($E468,"0.0"),'Trane 10 ton GWSC120E Htg Root'!$C$2:$G$50,2,FALSE)*VLOOKUP($B468,'Trane 10 ton GWSC120E Htg Corr'!$A$2:$C$9,2,FALSE)*VLOOKUP($C468,'Trane 10 ton GWSC120E Htg Corr'!$A$12:$C$18,2,FALSE)</f>
        <v>122.46932879999999</v>
      </c>
      <c r="G468" s="39">
        <f>VLOOKUP(TEXT($D468,"0")&amp;"|"&amp;TEXT($E468,"0.0"),'Trane 10 ton GWSC120E Htg Root'!$C$2:$G$50,3,FALSE)*VLOOKUP($B468,'Trane 10 ton GWSC120E Htg Corr'!$A$2:$C$9,3,FALSE)*VLOOKUP($C468,'Trane 10 ton GWSC120E Htg Corr'!$A$12:$C$18,3,FALSE)</f>
        <v>6.8602973999999994</v>
      </c>
    </row>
    <row r="469" spans="1:7" x14ac:dyDescent="0.25">
      <c r="A469" s="2" t="str">
        <f t="shared" si="7"/>
        <v>290.372|285.928|1.60462|0.00208</v>
      </c>
      <c r="B469" s="2">
        <v>3400</v>
      </c>
      <c r="C469" s="2">
        <v>63</v>
      </c>
      <c r="D469">
        <v>55</v>
      </c>
      <c r="E469">
        <v>33</v>
      </c>
      <c r="F469" s="8">
        <f>VLOOKUP(TEXT($D469,"0")&amp;"|"&amp;TEXT($E469,"0.0"),'Trane 10 ton GWSC120E Htg Root'!$C$2:$G$50,2,FALSE)*VLOOKUP($B469,'Trane 10 ton GWSC120E Htg Corr'!$A$2:$C$9,2,FALSE)*VLOOKUP($C469,'Trane 10 ton GWSC120E Htg Corr'!$A$12:$C$18,2,FALSE)</f>
        <v>122.95493279999999</v>
      </c>
      <c r="G469" s="39">
        <f>VLOOKUP(TEXT($D469,"0")&amp;"|"&amp;TEXT($E469,"0.0"),'Trane 10 ton GWSC120E Htg Root'!$C$2:$G$50,3,FALSE)*VLOOKUP($B469,'Trane 10 ton GWSC120E Htg Corr'!$A$2:$C$9,3,FALSE)*VLOOKUP($C469,'Trane 10 ton GWSC120E Htg Corr'!$A$12:$C$18,3,FALSE)</f>
        <v>6.8702398599999999</v>
      </c>
    </row>
    <row r="470" spans="1:7" x14ac:dyDescent="0.25">
      <c r="A470" s="2" t="str">
        <f t="shared" si="7"/>
        <v>290.372|285.928|1.60462|0.00227</v>
      </c>
      <c r="B470" s="2">
        <v>3400</v>
      </c>
      <c r="C470" s="2">
        <v>63</v>
      </c>
      <c r="D470">
        <v>55</v>
      </c>
      <c r="E470">
        <v>36</v>
      </c>
      <c r="F470" s="8">
        <f>VLOOKUP(TEXT($D470,"0")&amp;"|"&amp;TEXT($E470,"0.0"),'Trane 10 ton GWSC120E Htg Root'!$C$2:$G$50,2,FALSE)*VLOOKUP($B470,'Trane 10 ton GWSC120E Htg Corr'!$A$2:$C$9,2,FALSE)*VLOOKUP($C470,'Trane 10 ton GWSC120E Htg Corr'!$A$12:$C$18,2,FALSE)</f>
        <v>123.82901999999999</v>
      </c>
      <c r="G470" s="39">
        <f>VLOOKUP(TEXT($D470,"0")&amp;"|"&amp;TEXT($E470,"0.0"),'Trane 10 ton GWSC120E Htg Root'!$C$2:$G$50,3,FALSE)*VLOOKUP($B470,'Trane 10 ton GWSC120E Htg Corr'!$A$2:$C$9,3,FALSE)*VLOOKUP($C470,'Trane 10 ton GWSC120E Htg Corr'!$A$12:$C$18,3,FALSE)</f>
        <v>6.8901247799999989</v>
      </c>
    </row>
    <row r="471" spans="1:7" x14ac:dyDescent="0.25">
      <c r="A471" s="2" t="str">
        <f t="shared" si="7"/>
        <v>290.372|293.150|1.60462|0.00123</v>
      </c>
      <c r="B471" s="2">
        <v>3400</v>
      </c>
      <c r="C471" s="2">
        <v>63</v>
      </c>
      <c r="D471">
        <v>68</v>
      </c>
      <c r="E471">
        <v>19.5</v>
      </c>
      <c r="F471" s="8">
        <f>VLOOKUP(TEXT($D471,"0")&amp;"|"&amp;TEXT($E471,"0.0"),'Trane 10 ton GWSC120E Htg Root'!$C$2:$G$50,2,FALSE)*VLOOKUP($B471,'Trane 10 ton GWSC120E Htg Corr'!$A$2:$C$9,2,FALSE)*VLOOKUP($C471,'Trane 10 ton GWSC120E Htg Corr'!$A$12:$C$18,2,FALSE)</f>
        <v>134.99791200000001</v>
      </c>
      <c r="G471" s="39">
        <f>VLOOKUP(TEXT($D471,"0")&amp;"|"&amp;TEXT($E471,"0.0"),'Trane 10 ton GWSC120E Htg Root'!$C$2:$G$50,3,FALSE)*VLOOKUP($B471,'Trane 10 ton GWSC120E Htg Corr'!$A$2:$C$9,3,FALSE)*VLOOKUP($C471,'Trane 10 ton GWSC120E Htg Corr'!$A$12:$C$18,3,FALSE)</f>
        <v>7.2579957999999989</v>
      </c>
    </row>
    <row r="472" spans="1:7" x14ac:dyDescent="0.25">
      <c r="A472" s="2" t="str">
        <f t="shared" si="7"/>
        <v>290.372|293.150|1.60462|0.00151</v>
      </c>
      <c r="B472" s="2">
        <v>3400</v>
      </c>
      <c r="C472" s="2">
        <v>63</v>
      </c>
      <c r="D472">
        <v>68</v>
      </c>
      <c r="E472">
        <v>24</v>
      </c>
      <c r="F472" s="8">
        <f>VLOOKUP(TEXT($D472,"0")&amp;"|"&amp;TEXT($E472,"0.0"),'Trane 10 ton GWSC120E Htg Root'!$C$2:$G$50,2,FALSE)*VLOOKUP($B472,'Trane 10 ton GWSC120E Htg Corr'!$A$2:$C$9,2,FALSE)*VLOOKUP($C472,'Trane 10 ton GWSC120E Htg Corr'!$A$12:$C$18,2,FALSE)</f>
        <v>138.49426080000001</v>
      </c>
      <c r="G472" s="39">
        <f>VLOOKUP(TEXT($D472,"0")&amp;"|"&amp;TEXT($E472,"0.0"),'Trane 10 ton GWSC120E Htg Root'!$C$2:$G$50,3,FALSE)*VLOOKUP($B472,'Trane 10 ton GWSC120E Htg Corr'!$A$2:$C$9,3,FALSE)*VLOOKUP($C472,'Trane 10 ton GWSC120E Htg Corr'!$A$12:$C$18,3,FALSE)</f>
        <v>7.3275930199999992</v>
      </c>
    </row>
    <row r="473" spans="1:7" x14ac:dyDescent="0.25">
      <c r="A473" s="2" t="str">
        <f t="shared" si="7"/>
        <v>290.372|293.150|1.60462|0.00170</v>
      </c>
      <c r="B473" s="2">
        <v>3400</v>
      </c>
      <c r="C473" s="2">
        <v>63</v>
      </c>
      <c r="D473">
        <v>68</v>
      </c>
      <c r="E473">
        <v>27</v>
      </c>
      <c r="F473" s="8">
        <f>VLOOKUP(TEXT($D473,"0")&amp;"|"&amp;TEXT($E473,"0.0"),'Trane 10 ton GWSC120E Htg Root'!$C$2:$G$50,2,FALSE)*VLOOKUP($B473,'Trane 10 ton GWSC120E Htg Corr'!$A$2:$C$9,2,FALSE)*VLOOKUP($C473,'Trane 10 ton GWSC120E Htg Corr'!$A$12:$C$18,2,FALSE)</f>
        <v>140.43667679999999</v>
      </c>
      <c r="G473" s="39">
        <f>VLOOKUP(TEXT($D473,"0")&amp;"|"&amp;TEXT($E473,"0.0"),'Trane 10 ton GWSC120E Htg Root'!$C$2:$G$50,3,FALSE)*VLOOKUP($B473,'Trane 10 ton GWSC120E Htg Corr'!$A$2:$C$9,3,FALSE)*VLOOKUP($C473,'Trane 10 ton GWSC120E Htg Corr'!$A$12:$C$18,3,FALSE)</f>
        <v>7.3574203999999996</v>
      </c>
    </row>
    <row r="474" spans="1:7" x14ac:dyDescent="0.25">
      <c r="A474" s="2" t="str">
        <f t="shared" si="7"/>
        <v>290.372|293.150|1.60462|0.00189</v>
      </c>
      <c r="B474" s="2">
        <v>3400</v>
      </c>
      <c r="C474" s="2">
        <v>63</v>
      </c>
      <c r="D474">
        <v>68</v>
      </c>
      <c r="E474">
        <v>30</v>
      </c>
      <c r="F474" s="8">
        <f>VLOOKUP(TEXT($D474,"0")&amp;"|"&amp;TEXT($E474,"0.0"),'Trane 10 ton GWSC120E Htg Root'!$C$2:$G$50,2,FALSE)*VLOOKUP($B474,'Trane 10 ton GWSC120E Htg Corr'!$A$2:$C$9,2,FALSE)*VLOOKUP($C474,'Trane 10 ton GWSC120E Htg Corr'!$A$12:$C$18,2,FALSE)</f>
        <v>141.89348879999997</v>
      </c>
      <c r="G474" s="39">
        <f>VLOOKUP(TEXT($D474,"0")&amp;"|"&amp;TEXT($E474,"0.0"),'Trane 10 ton GWSC120E Htg Root'!$C$2:$G$50,3,FALSE)*VLOOKUP($B474,'Trane 10 ton GWSC120E Htg Corr'!$A$2:$C$9,3,FALSE)*VLOOKUP($C474,'Trane 10 ton GWSC120E Htg Corr'!$A$12:$C$18,3,FALSE)</f>
        <v>7.3872477799999992</v>
      </c>
    </row>
    <row r="475" spans="1:7" x14ac:dyDescent="0.25">
      <c r="A475" s="2" t="str">
        <f t="shared" si="7"/>
        <v>290.372|293.150|1.60462|0.00199</v>
      </c>
      <c r="B475" s="2">
        <v>3400</v>
      </c>
      <c r="C475" s="2">
        <v>63</v>
      </c>
      <c r="D475">
        <v>68</v>
      </c>
      <c r="E475">
        <v>31.5</v>
      </c>
      <c r="F475" s="8">
        <f>VLOOKUP(TEXT($D475,"0")&amp;"|"&amp;TEXT($E475,"0.0"),'Trane 10 ton GWSC120E Htg Root'!$C$2:$G$50,2,FALSE)*VLOOKUP($B475,'Trane 10 ton GWSC120E Htg Corr'!$A$2:$C$9,2,FALSE)*VLOOKUP($C475,'Trane 10 ton GWSC120E Htg Corr'!$A$12:$C$18,2,FALSE)</f>
        <v>142.57333439999999</v>
      </c>
      <c r="G475" s="39">
        <f>VLOOKUP(TEXT($D475,"0")&amp;"|"&amp;TEXT($E475,"0.0"),'Trane 10 ton GWSC120E Htg Root'!$C$2:$G$50,3,FALSE)*VLOOKUP($B475,'Trane 10 ton GWSC120E Htg Corr'!$A$2:$C$9,3,FALSE)*VLOOKUP($C475,'Trane 10 ton GWSC120E Htg Corr'!$A$12:$C$18,3,FALSE)</f>
        <v>7.3971902399999996</v>
      </c>
    </row>
    <row r="476" spans="1:7" x14ac:dyDescent="0.25">
      <c r="A476" s="2" t="str">
        <f t="shared" si="7"/>
        <v>290.372|293.150|1.60462|0.00208</v>
      </c>
      <c r="B476" s="2">
        <v>3400</v>
      </c>
      <c r="C476" s="2">
        <v>63</v>
      </c>
      <c r="D476">
        <v>68</v>
      </c>
      <c r="E476">
        <v>33</v>
      </c>
      <c r="F476" s="8">
        <f>VLOOKUP(TEXT($D476,"0")&amp;"|"&amp;TEXT($E476,"0.0"),'Trane 10 ton GWSC120E Htg Root'!$C$2:$G$50,2,FALSE)*VLOOKUP($B476,'Trane 10 ton GWSC120E Htg Corr'!$A$2:$C$9,2,FALSE)*VLOOKUP($C476,'Trane 10 ton GWSC120E Htg Corr'!$A$12:$C$18,2,FALSE)</f>
        <v>143.15605920000002</v>
      </c>
      <c r="G476" s="39">
        <f>VLOOKUP(TEXT($D476,"0")&amp;"|"&amp;TEXT($E476,"0.0"),'Trane 10 ton GWSC120E Htg Root'!$C$2:$G$50,3,FALSE)*VLOOKUP($B476,'Trane 10 ton GWSC120E Htg Corr'!$A$2:$C$9,3,FALSE)*VLOOKUP($C476,'Trane 10 ton GWSC120E Htg Corr'!$A$12:$C$18,3,FALSE)</f>
        <v>7.4071326999999991</v>
      </c>
    </row>
    <row r="477" spans="1:7" x14ac:dyDescent="0.25">
      <c r="A477" s="2" t="str">
        <f t="shared" si="7"/>
        <v>290.372|293.150|1.60462|0.00227</v>
      </c>
      <c r="B477" s="2">
        <v>3400</v>
      </c>
      <c r="C477" s="2">
        <v>63</v>
      </c>
      <c r="D477">
        <v>68</v>
      </c>
      <c r="E477">
        <v>36</v>
      </c>
      <c r="F477" s="8">
        <f>VLOOKUP(TEXT($D477,"0")&amp;"|"&amp;TEXT($E477,"0.0"),'Trane 10 ton GWSC120E Htg Root'!$C$2:$G$50,2,FALSE)*VLOOKUP($B477,'Trane 10 ton GWSC120E Htg Corr'!$A$2:$C$9,2,FALSE)*VLOOKUP($C477,'Trane 10 ton GWSC120E Htg Corr'!$A$12:$C$18,2,FALSE)</f>
        <v>144.224388</v>
      </c>
      <c r="G477" s="39">
        <f>VLOOKUP(TEXT($D477,"0")&amp;"|"&amp;TEXT($E477,"0.0"),'Trane 10 ton GWSC120E Htg Root'!$C$2:$G$50,3,FALSE)*VLOOKUP($B477,'Trane 10 ton GWSC120E Htg Corr'!$A$2:$C$9,3,FALSE)*VLOOKUP($C477,'Trane 10 ton GWSC120E Htg Corr'!$A$12:$C$18,3,FALSE)</f>
        <v>7.4270176199999991</v>
      </c>
    </row>
    <row r="478" spans="1:7" x14ac:dyDescent="0.25">
      <c r="A478" s="2" t="str">
        <f t="shared" si="7"/>
        <v>290.372|297.039|1.60462|0.00123</v>
      </c>
      <c r="B478" s="2">
        <v>3400</v>
      </c>
      <c r="C478" s="2">
        <v>63</v>
      </c>
      <c r="D478">
        <v>75</v>
      </c>
      <c r="E478">
        <v>19.5</v>
      </c>
      <c r="F478" s="8">
        <f>VLOOKUP(TEXT($D478,"0")&amp;"|"&amp;TEXT($E478,"0.0"),'Trane 10 ton GWSC120E Htg Root'!$C$2:$G$50,2,FALSE)*VLOOKUP($B478,'Trane 10 ton GWSC120E Htg Corr'!$A$2:$C$9,2,FALSE)*VLOOKUP($C478,'Trane 10 ton GWSC120E Htg Corr'!$A$12:$C$18,2,FALSE)</f>
        <v>145.48695839999999</v>
      </c>
      <c r="G478" s="39">
        <f>VLOOKUP(TEXT($D478,"0")&amp;"|"&amp;TEXT($E478,"0.0"),'Trane 10 ton GWSC120E Htg Root'!$C$2:$G$50,3,FALSE)*VLOOKUP($B478,'Trane 10 ton GWSC120E Htg Corr'!$A$2:$C$9,3,FALSE)*VLOOKUP($C478,'Trane 10 ton GWSC120E Htg Corr'!$A$12:$C$18,3,FALSE)</f>
        <v>7.5164997599999994</v>
      </c>
    </row>
    <row r="479" spans="1:7" x14ac:dyDescent="0.25">
      <c r="A479" s="2" t="str">
        <f t="shared" si="7"/>
        <v>290.372|297.039|1.60462|0.00151</v>
      </c>
      <c r="B479" s="2">
        <v>3400</v>
      </c>
      <c r="C479" s="2">
        <v>63</v>
      </c>
      <c r="D479">
        <v>75</v>
      </c>
      <c r="E479">
        <v>24</v>
      </c>
      <c r="F479" s="8">
        <f>VLOOKUP(TEXT($D479,"0")&amp;"|"&amp;TEXT($E479,"0.0"),'Trane 10 ton GWSC120E Htg Root'!$C$2:$G$50,2,FALSE)*VLOOKUP($B479,'Trane 10 ton GWSC120E Htg Corr'!$A$2:$C$9,2,FALSE)*VLOOKUP($C479,'Trane 10 ton GWSC120E Htg Corr'!$A$12:$C$18,2,FALSE)</f>
        <v>149.37179040000001</v>
      </c>
      <c r="G479" s="39">
        <f>VLOOKUP(TEXT($D479,"0")&amp;"|"&amp;TEXT($E479,"0.0"),'Trane 10 ton GWSC120E Htg Root'!$C$2:$G$50,3,FALSE)*VLOOKUP($B479,'Trane 10 ton GWSC120E Htg Corr'!$A$2:$C$9,3,FALSE)*VLOOKUP($C479,'Trane 10 ton GWSC120E Htg Corr'!$A$12:$C$18,3,FALSE)</f>
        <v>7.5860969799999989</v>
      </c>
    </row>
    <row r="480" spans="1:7" x14ac:dyDescent="0.25">
      <c r="A480" s="2" t="str">
        <f t="shared" si="7"/>
        <v>290.372|297.039|1.60462|0.00170</v>
      </c>
      <c r="B480" s="2">
        <v>3400</v>
      </c>
      <c r="C480" s="2">
        <v>63</v>
      </c>
      <c r="D480">
        <v>75</v>
      </c>
      <c r="E480">
        <v>27</v>
      </c>
      <c r="F480" s="8">
        <f>VLOOKUP(TEXT($D480,"0")&amp;"|"&amp;TEXT($E480,"0.0"),'Trane 10 ton GWSC120E Htg Root'!$C$2:$G$50,2,FALSE)*VLOOKUP($B480,'Trane 10 ton GWSC120E Htg Corr'!$A$2:$C$9,2,FALSE)*VLOOKUP($C480,'Trane 10 ton GWSC120E Htg Corr'!$A$12:$C$18,2,FALSE)</f>
        <v>151.41132719999999</v>
      </c>
      <c r="G480" s="39">
        <f>VLOOKUP(TEXT($D480,"0")&amp;"|"&amp;TEXT($E480,"0.0"),'Trane 10 ton GWSC120E Htg Root'!$C$2:$G$50,3,FALSE)*VLOOKUP($B480,'Trane 10 ton GWSC120E Htg Corr'!$A$2:$C$9,3,FALSE)*VLOOKUP($C480,'Trane 10 ton GWSC120E Htg Corr'!$A$12:$C$18,3,FALSE)</f>
        <v>7.6159243599999984</v>
      </c>
    </row>
    <row r="481" spans="1:7" x14ac:dyDescent="0.25">
      <c r="A481" s="2" t="str">
        <f t="shared" si="7"/>
        <v>290.372|297.039|1.60462|0.00189</v>
      </c>
      <c r="B481" s="2">
        <v>3400</v>
      </c>
      <c r="C481" s="2">
        <v>63</v>
      </c>
      <c r="D481">
        <v>75</v>
      </c>
      <c r="E481">
        <v>30</v>
      </c>
      <c r="F481" s="8">
        <f>VLOOKUP(TEXT($D481,"0")&amp;"|"&amp;TEXT($E481,"0.0"),'Trane 10 ton GWSC120E Htg Root'!$C$2:$G$50,2,FALSE)*VLOOKUP($B481,'Trane 10 ton GWSC120E Htg Corr'!$A$2:$C$9,2,FALSE)*VLOOKUP($C481,'Trane 10 ton GWSC120E Htg Corr'!$A$12:$C$18,2,FALSE)</f>
        <v>153.15950159999997</v>
      </c>
      <c r="G481" s="39">
        <f>VLOOKUP(TEXT($D481,"0")&amp;"|"&amp;TEXT($E481,"0.0"),'Trane 10 ton GWSC120E Htg Root'!$C$2:$G$50,3,FALSE)*VLOOKUP($B481,'Trane 10 ton GWSC120E Htg Corr'!$A$2:$C$9,3,FALSE)*VLOOKUP($C481,'Trane 10 ton GWSC120E Htg Corr'!$A$12:$C$18,3,FALSE)</f>
        <v>7.6457517400000006</v>
      </c>
    </row>
    <row r="482" spans="1:7" x14ac:dyDescent="0.25">
      <c r="A482" s="2" t="str">
        <f t="shared" si="7"/>
        <v>290.372|297.039|1.60462|0.00199</v>
      </c>
      <c r="B482" s="2">
        <v>3400</v>
      </c>
      <c r="C482" s="2">
        <v>63</v>
      </c>
      <c r="D482">
        <v>75</v>
      </c>
      <c r="E482">
        <v>31.5</v>
      </c>
      <c r="F482" s="8">
        <f>VLOOKUP(TEXT($D482,"0")&amp;"|"&amp;TEXT($E482,"0.0"),'Trane 10 ton GWSC120E Htg Root'!$C$2:$G$50,2,FALSE)*VLOOKUP($B482,'Trane 10 ton GWSC120E Htg Corr'!$A$2:$C$9,2,FALSE)*VLOOKUP($C482,'Trane 10 ton GWSC120E Htg Corr'!$A$12:$C$18,2,FALSE)</f>
        <v>153.83934719999999</v>
      </c>
      <c r="G482" s="39">
        <f>VLOOKUP(TEXT($D482,"0")&amp;"|"&amp;TEXT($E482,"0.0"),'Trane 10 ton GWSC120E Htg Root'!$C$2:$G$50,3,FALSE)*VLOOKUP($B482,'Trane 10 ton GWSC120E Htg Corr'!$A$2:$C$9,3,FALSE)*VLOOKUP($C482,'Trane 10 ton GWSC120E Htg Corr'!$A$12:$C$18,3,FALSE)</f>
        <v>7.6556941999999983</v>
      </c>
    </row>
    <row r="483" spans="1:7" x14ac:dyDescent="0.25">
      <c r="A483" s="2" t="str">
        <f t="shared" si="7"/>
        <v>290.372|297.039|1.60462|0.00208</v>
      </c>
      <c r="B483" s="2">
        <v>3400</v>
      </c>
      <c r="C483" s="2">
        <v>63</v>
      </c>
      <c r="D483">
        <v>75</v>
      </c>
      <c r="E483">
        <v>33</v>
      </c>
      <c r="F483" s="8">
        <f>VLOOKUP(TEXT($D483,"0")&amp;"|"&amp;TEXT($E483,"0.0"),'Trane 10 ton GWSC120E Htg Root'!$C$2:$G$50,2,FALSE)*VLOOKUP($B483,'Trane 10 ton GWSC120E Htg Corr'!$A$2:$C$9,2,FALSE)*VLOOKUP($C483,'Trane 10 ton GWSC120E Htg Corr'!$A$12:$C$18,2,FALSE)</f>
        <v>154.51919279999998</v>
      </c>
      <c r="G483" s="39">
        <f>VLOOKUP(TEXT($D483,"0")&amp;"|"&amp;TEXT($E483,"0.0"),'Trane 10 ton GWSC120E Htg Root'!$C$2:$G$50,3,FALSE)*VLOOKUP($B483,'Trane 10 ton GWSC120E Htg Corr'!$A$2:$C$9,3,FALSE)*VLOOKUP($C483,'Trane 10 ton GWSC120E Htg Corr'!$A$12:$C$18,3,FALSE)</f>
        <v>7.6656366599999988</v>
      </c>
    </row>
    <row r="484" spans="1:7" x14ac:dyDescent="0.25">
      <c r="A484" s="2" t="str">
        <f t="shared" si="7"/>
        <v>290.372|297.039|1.60462|0.00227</v>
      </c>
      <c r="B484" s="2">
        <v>3400</v>
      </c>
      <c r="C484" s="2">
        <v>63</v>
      </c>
      <c r="D484">
        <v>75</v>
      </c>
      <c r="E484">
        <v>36</v>
      </c>
      <c r="F484" s="8">
        <f>VLOOKUP(TEXT($D484,"0")&amp;"|"&amp;TEXT($E484,"0.0"),'Trane 10 ton GWSC120E Htg Root'!$C$2:$G$50,2,FALSE)*VLOOKUP($B484,'Trane 10 ton GWSC120E Htg Corr'!$A$2:$C$9,2,FALSE)*VLOOKUP($C484,'Trane 10 ton GWSC120E Htg Corr'!$A$12:$C$18,2,FALSE)</f>
        <v>155.68464240000003</v>
      </c>
      <c r="G484" s="39">
        <f>VLOOKUP(TEXT($D484,"0")&amp;"|"&amp;TEXT($E484,"0.0"),'Trane 10 ton GWSC120E Htg Root'!$C$2:$G$50,3,FALSE)*VLOOKUP($B484,'Trane 10 ton GWSC120E Htg Corr'!$A$2:$C$9,3,FALSE)*VLOOKUP($C484,'Trane 10 ton GWSC120E Htg Corr'!$A$12:$C$18,3,FALSE)</f>
        <v>7.6855215800000005</v>
      </c>
    </row>
    <row r="485" spans="1:7" x14ac:dyDescent="0.25">
      <c r="A485" s="2" t="str">
        <f t="shared" si="7"/>
        <v>290.372|303.150|1.60462|0.00123</v>
      </c>
      <c r="B485" s="2">
        <v>3400</v>
      </c>
      <c r="C485" s="2">
        <v>63</v>
      </c>
      <c r="D485">
        <v>86</v>
      </c>
      <c r="E485">
        <v>19.5</v>
      </c>
      <c r="F485" s="8">
        <f>VLOOKUP(TEXT($D485,"0")&amp;"|"&amp;TEXT($E485,"0.0"),'Trane 10 ton GWSC120E Htg Root'!$C$2:$G$50,2,FALSE)*VLOOKUP($B485,'Trane 10 ton GWSC120E Htg Corr'!$A$2:$C$9,2,FALSE)*VLOOKUP($C485,'Trane 10 ton GWSC120E Htg Corr'!$A$12:$C$18,2,FALSE)</f>
        <v>162.58021919999999</v>
      </c>
      <c r="G485" s="39">
        <f>VLOOKUP(TEXT($D485,"0")&amp;"|"&amp;TEXT($E485,"0.0"),'Trane 10 ton GWSC120E Htg Root'!$C$2:$G$50,3,FALSE)*VLOOKUP($B485,'Trane 10 ton GWSC120E Htg Corr'!$A$2:$C$9,3,FALSE)*VLOOKUP($C485,'Trane 10 ton GWSC120E Htg Corr'!$A$12:$C$18,3,FALSE)</f>
        <v>7.9937378399999979</v>
      </c>
    </row>
    <row r="486" spans="1:7" x14ac:dyDescent="0.25">
      <c r="A486" s="2" t="str">
        <f t="shared" si="7"/>
        <v>290.372|303.150|1.60462|0.00151</v>
      </c>
      <c r="B486" s="2">
        <v>3400</v>
      </c>
      <c r="C486" s="2">
        <v>63</v>
      </c>
      <c r="D486">
        <v>86</v>
      </c>
      <c r="E486">
        <v>24</v>
      </c>
      <c r="F486" s="8">
        <f>VLOOKUP(TEXT($D486,"0")&amp;"|"&amp;TEXT($E486,"0.0"),'Trane 10 ton GWSC120E Htg Root'!$C$2:$G$50,2,FALSE)*VLOOKUP($B486,'Trane 10 ton GWSC120E Htg Corr'!$A$2:$C$9,2,FALSE)*VLOOKUP($C486,'Trane 10 ton GWSC120E Htg Corr'!$A$12:$C$18,2,FALSE)</f>
        <v>167.047776</v>
      </c>
      <c r="G486" s="39">
        <f>VLOOKUP(TEXT($D486,"0")&amp;"|"&amp;TEXT($E486,"0.0"),'Trane 10 ton GWSC120E Htg Root'!$C$2:$G$50,3,FALSE)*VLOOKUP($B486,'Trane 10 ton GWSC120E Htg Corr'!$A$2:$C$9,3,FALSE)*VLOOKUP($C486,'Trane 10 ton GWSC120E Htg Corr'!$A$12:$C$18,3,FALSE)</f>
        <v>8.06333506</v>
      </c>
    </row>
    <row r="487" spans="1:7" x14ac:dyDescent="0.25">
      <c r="A487" s="2" t="str">
        <f t="shared" si="7"/>
        <v>290.372|303.150|1.60462|0.00170</v>
      </c>
      <c r="B487" s="2">
        <v>3400</v>
      </c>
      <c r="C487" s="2">
        <v>63</v>
      </c>
      <c r="D487">
        <v>86</v>
      </c>
      <c r="E487">
        <v>27</v>
      </c>
      <c r="F487" s="8">
        <f>VLOOKUP(TEXT($D487,"0")&amp;"|"&amp;TEXT($E487,"0.0"),'Trane 10 ton GWSC120E Htg Root'!$C$2:$G$50,2,FALSE)*VLOOKUP($B487,'Trane 10 ton GWSC120E Htg Corr'!$A$2:$C$9,2,FALSE)*VLOOKUP($C487,'Trane 10 ton GWSC120E Htg Corr'!$A$12:$C$18,2,FALSE)</f>
        <v>169.3786752</v>
      </c>
      <c r="G487" s="39">
        <f>VLOOKUP(TEXT($D487,"0")&amp;"|"&amp;TEXT($E487,"0.0"),'Trane 10 ton GWSC120E Htg Root'!$C$2:$G$50,3,FALSE)*VLOOKUP($B487,'Trane 10 ton GWSC120E Htg Corr'!$A$2:$C$9,3,FALSE)*VLOOKUP($C487,'Trane 10 ton GWSC120E Htg Corr'!$A$12:$C$18,3,FALSE)</f>
        <v>8.1031048999999999</v>
      </c>
    </row>
    <row r="488" spans="1:7" x14ac:dyDescent="0.25">
      <c r="A488" s="2" t="str">
        <f t="shared" si="7"/>
        <v>290.372|303.150|1.60462|0.00189</v>
      </c>
      <c r="B488" s="2">
        <v>3400</v>
      </c>
      <c r="C488" s="2">
        <v>63</v>
      </c>
      <c r="D488">
        <v>86</v>
      </c>
      <c r="E488">
        <v>30</v>
      </c>
      <c r="F488" s="8">
        <f>VLOOKUP(TEXT($D488,"0")&amp;"|"&amp;TEXT($E488,"0.0"),'Trane 10 ton GWSC120E Htg Root'!$C$2:$G$50,2,FALSE)*VLOOKUP($B488,'Trane 10 ton GWSC120E Htg Corr'!$A$2:$C$9,2,FALSE)*VLOOKUP($C488,'Trane 10 ton GWSC120E Htg Corr'!$A$12:$C$18,2,FALSE)</f>
        <v>171.32109119999998</v>
      </c>
      <c r="G488" s="39">
        <f>VLOOKUP(TEXT($D488,"0")&amp;"|"&amp;TEXT($E488,"0.0"),'Trane 10 ton GWSC120E Htg Root'!$C$2:$G$50,3,FALSE)*VLOOKUP($B488,'Trane 10 ton GWSC120E Htg Corr'!$A$2:$C$9,3,FALSE)*VLOOKUP($C488,'Trane 10 ton GWSC120E Htg Corr'!$A$12:$C$18,3,FALSE)</f>
        <v>8.122989819999999</v>
      </c>
    </row>
    <row r="489" spans="1:7" x14ac:dyDescent="0.25">
      <c r="A489" s="2" t="str">
        <f t="shared" si="7"/>
        <v>290.372|303.150|1.60462|0.00199</v>
      </c>
      <c r="B489" s="2">
        <v>3400</v>
      </c>
      <c r="C489" s="2">
        <v>63</v>
      </c>
      <c r="D489">
        <v>86</v>
      </c>
      <c r="E489">
        <v>31.5</v>
      </c>
      <c r="F489" s="8">
        <f>VLOOKUP(TEXT($D489,"0")&amp;"|"&amp;TEXT($E489,"0.0"),'Trane 10 ton GWSC120E Htg Root'!$C$2:$G$50,2,FALSE)*VLOOKUP($B489,'Trane 10 ton GWSC120E Htg Corr'!$A$2:$C$9,2,FALSE)*VLOOKUP($C489,'Trane 10 ton GWSC120E Htg Corr'!$A$12:$C$18,2,FALSE)</f>
        <v>172.1951784</v>
      </c>
      <c r="G489" s="39">
        <f>VLOOKUP(TEXT($D489,"0")&amp;"|"&amp;TEXT($E489,"0.0"),'Trane 10 ton GWSC120E Htg Root'!$C$2:$G$50,3,FALSE)*VLOOKUP($B489,'Trane 10 ton GWSC120E Htg Corr'!$A$2:$C$9,3,FALSE)*VLOOKUP($C489,'Trane 10 ton GWSC120E Htg Corr'!$A$12:$C$18,3,FALSE)</f>
        <v>8.1428747399999981</v>
      </c>
    </row>
    <row r="490" spans="1:7" x14ac:dyDescent="0.25">
      <c r="A490" s="2" t="str">
        <f t="shared" si="7"/>
        <v>290.372|303.150|1.60462|0.00208</v>
      </c>
      <c r="B490" s="2">
        <v>3400</v>
      </c>
      <c r="C490" s="2">
        <v>63</v>
      </c>
      <c r="D490">
        <v>86</v>
      </c>
      <c r="E490">
        <v>33</v>
      </c>
      <c r="F490" s="8">
        <f>VLOOKUP(TEXT($D490,"0")&amp;"|"&amp;TEXT($E490,"0.0"),'Trane 10 ton GWSC120E Htg Root'!$C$2:$G$50,2,FALSE)*VLOOKUP($B490,'Trane 10 ton GWSC120E Htg Corr'!$A$2:$C$9,2,FALSE)*VLOOKUP($C490,'Trane 10 ton GWSC120E Htg Corr'!$A$12:$C$18,2,FALSE)</f>
        <v>172.9721448</v>
      </c>
      <c r="G490" s="39">
        <f>VLOOKUP(TEXT($D490,"0")&amp;"|"&amp;TEXT($E490,"0.0"),'Trane 10 ton GWSC120E Htg Root'!$C$2:$G$50,3,FALSE)*VLOOKUP($B490,'Trane 10 ton GWSC120E Htg Corr'!$A$2:$C$9,3,FALSE)*VLOOKUP($C490,'Trane 10 ton GWSC120E Htg Corr'!$A$12:$C$18,3,FALSE)</f>
        <v>8.1528171999999977</v>
      </c>
    </row>
    <row r="491" spans="1:7" x14ac:dyDescent="0.25">
      <c r="A491" s="2" t="str">
        <f t="shared" si="7"/>
        <v>290.372|303.150|1.60462|0.00227</v>
      </c>
      <c r="B491" s="2">
        <v>3400</v>
      </c>
      <c r="C491" s="2">
        <v>63</v>
      </c>
      <c r="D491">
        <v>86</v>
      </c>
      <c r="E491">
        <v>36</v>
      </c>
      <c r="F491" s="8">
        <f>VLOOKUP(TEXT($D491,"0")&amp;"|"&amp;TEXT($E491,"0.0"),'Trane 10 ton GWSC120E Htg Root'!$C$2:$G$50,2,FALSE)*VLOOKUP($B491,'Trane 10 ton GWSC120E Htg Corr'!$A$2:$C$9,2,FALSE)*VLOOKUP($C491,'Trane 10 ton GWSC120E Htg Corr'!$A$12:$C$18,2,FALSE)</f>
        <v>174.29297501044388</v>
      </c>
      <c r="G491" s="39">
        <f>VLOOKUP(TEXT($D491,"0")&amp;"|"&amp;TEXT($E491,"0.0"),'Trane 10 ton GWSC120E Htg Root'!$C$2:$G$50,3,FALSE)*VLOOKUP($B491,'Trane 10 ton GWSC120E Htg Corr'!$A$2:$C$9,3,FALSE)*VLOOKUP($C491,'Trane 10 ton GWSC120E Htg Corr'!$A$12:$C$18,3,FALSE)</f>
        <v>8.1743406374079974</v>
      </c>
    </row>
    <row r="492" spans="1:7" x14ac:dyDescent="0.25">
      <c r="A492" s="2" t="str">
        <f t="shared" si="7"/>
        <v>293.150|269.261|1.60462|0.00123</v>
      </c>
      <c r="B492" s="2">
        <v>3400</v>
      </c>
      <c r="C492" s="2">
        <v>68</v>
      </c>
      <c r="D492">
        <v>25</v>
      </c>
      <c r="E492">
        <v>19.5</v>
      </c>
      <c r="F492" s="8">
        <f>VLOOKUP(TEXT($D492,"0")&amp;"|"&amp;TEXT($E492,"0.0"),'Trane 10 ton GWSC120E Htg Root'!$C$2:$G$50,2,FALSE)*VLOOKUP($B492,'Trane 10 ton GWSC120E Htg Corr'!$A$2:$C$9,2,FALSE)*VLOOKUP($C492,'Trane 10 ton GWSC120E Htg Corr'!$A$12:$C$18,2,FALSE)</f>
        <v>78.496772220000011</v>
      </c>
      <c r="G492" s="39">
        <f>VLOOKUP(TEXT($D492,"0")&amp;"|"&amp;TEXT($E492,"0.0"),'Trane 10 ton GWSC120E Htg Root'!$C$2:$G$50,3,FALSE)*VLOOKUP($B492,'Trane 10 ton GWSC120E Htg Corr'!$A$2:$C$9,3,FALSE)*VLOOKUP($C492,'Trane 10 ton GWSC120E Htg Corr'!$A$12:$C$18,3,FALSE)</f>
        <v>6.396448270332697</v>
      </c>
    </row>
    <row r="493" spans="1:7" x14ac:dyDescent="0.25">
      <c r="A493" s="2" t="str">
        <f t="shared" si="7"/>
        <v>293.150|269.261|1.60462|0.00151</v>
      </c>
      <c r="B493" s="2">
        <v>3400</v>
      </c>
      <c r="C493" s="2">
        <v>68</v>
      </c>
      <c r="D493">
        <v>25</v>
      </c>
      <c r="E493">
        <v>24</v>
      </c>
      <c r="F493" s="8">
        <f>VLOOKUP(TEXT($D493,"0")&amp;"|"&amp;TEXT($E493,"0.0"),'Trane 10 ton GWSC120E Htg Root'!$C$2:$G$50,2,FALSE)*VLOOKUP($B493,'Trane 10 ton GWSC120E Htg Corr'!$A$2:$C$9,2,FALSE)*VLOOKUP($C493,'Trane 10 ton GWSC120E Htg Corr'!$A$12:$C$18,2,FALSE)</f>
        <v>80.334015839999992</v>
      </c>
      <c r="G493" s="39">
        <f>VLOOKUP(TEXT($D493,"0")&amp;"|"&amp;TEXT($E493,"0.0"),'Trane 10 ton GWSC120E Htg Root'!$C$2:$G$50,3,FALSE)*VLOOKUP($B493,'Trane 10 ton GWSC120E Htg Corr'!$A$2:$C$9,3,FALSE)*VLOOKUP($C493,'Trane 10 ton GWSC120E Htg Corr'!$A$12:$C$18,3,FALSE)</f>
        <v>6.4724795679536502</v>
      </c>
    </row>
    <row r="494" spans="1:7" x14ac:dyDescent="0.25">
      <c r="A494" s="2" t="str">
        <f t="shared" si="7"/>
        <v>293.150|269.261|1.60462|0.00170</v>
      </c>
      <c r="B494" s="2">
        <v>3400</v>
      </c>
      <c r="C494" s="2">
        <v>68</v>
      </c>
      <c r="D494">
        <v>25</v>
      </c>
      <c r="E494">
        <v>27</v>
      </c>
      <c r="F494" s="8">
        <f>VLOOKUP(TEXT($D494,"0")&amp;"|"&amp;TEXT($E494,"0.0"),'Trane 10 ton GWSC120E Htg Root'!$C$2:$G$50,2,FALSE)*VLOOKUP($B494,'Trane 10 ton GWSC120E Htg Corr'!$A$2:$C$9,2,FALSE)*VLOOKUP($C494,'Trane 10 ton GWSC120E Htg Corr'!$A$12:$C$18,2,FALSE)</f>
        <v>80.878726259999993</v>
      </c>
      <c r="G494" s="39">
        <f>VLOOKUP(TEXT($D494,"0")&amp;"|"&amp;TEXT($E494,"0.0"),'Trane 10 ton GWSC120E Htg Root'!$C$2:$G$50,3,FALSE)*VLOOKUP($B494,'Trane 10 ton GWSC120E Htg Corr'!$A$2:$C$9,3,FALSE)*VLOOKUP($C494,'Trane 10 ton GWSC120E Htg Corr'!$A$12:$C$18,3,FALSE)</f>
        <v>6.5170210937500004</v>
      </c>
    </row>
    <row r="495" spans="1:7" x14ac:dyDescent="0.25">
      <c r="A495" s="2" t="str">
        <f t="shared" si="7"/>
        <v>293.150|269.261|1.60462|0.00189</v>
      </c>
      <c r="B495" s="2">
        <v>3400</v>
      </c>
      <c r="C495" s="2">
        <v>68</v>
      </c>
      <c r="D495">
        <v>25</v>
      </c>
      <c r="E495">
        <v>30</v>
      </c>
      <c r="F495" s="8">
        <f>VLOOKUP(TEXT($D495,"0")&amp;"|"&amp;TEXT($E495,"0.0"),'Trane 10 ton GWSC120E Htg Root'!$C$2:$G$50,2,FALSE)*VLOOKUP($B495,'Trane 10 ton GWSC120E Htg Corr'!$A$2:$C$9,2,FALSE)*VLOOKUP($C495,'Trane 10 ton GWSC120E Htg Corr'!$A$12:$C$18,2,FALSE)</f>
        <v>81.449082180000005</v>
      </c>
      <c r="G495" s="39">
        <f>VLOOKUP(TEXT($D495,"0")&amp;"|"&amp;TEXT($E495,"0.0"),'Trane 10 ton GWSC120E Htg Root'!$C$2:$G$50,3,FALSE)*VLOOKUP($B495,'Trane 10 ton GWSC120E Htg Corr'!$A$2:$C$9,3,FALSE)*VLOOKUP($C495,'Trane 10 ton GWSC120E Htg Corr'!$A$12:$C$18,3,FALSE)</f>
        <v>6.5405043749999994</v>
      </c>
    </row>
    <row r="496" spans="1:7" x14ac:dyDescent="0.25">
      <c r="A496" s="2" t="str">
        <f t="shared" si="7"/>
        <v>293.150|269.261|1.60462|0.00199</v>
      </c>
      <c r="B496" s="2">
        <v>3400</v>
      </c>
      <c r="C496" s="2">
        <v>68</v>
      </c>
      <c r="D496">
        <v>25</v>
      </c>
      <c r="E496">
        <v>31.5</v>
      </c>
      <c r="F496" s="8">
        <f>VLOOKUP(TEXT($D496,"0")&amp;"|"&amp;TEXT($E496,"0.0"),'Trane 10 ton GWSC120E Htg Root'!$C$2:$G$50,2,FALSE)*VLOOKUP($B496,'Trane 10 ton GWSC120E Htg Corr'!$A$2:$C$9,2,FALSE)*VLOOKUP($C496,'Trane 10 ton GWSC120E Htg Corr'!$A$12:$C$18,2,FALSE)</f>
        <v>81.770399999999995</v>
      </c>
      <c r="G496" s="39">
        <f>VLOOKUP(TEXT($D496,"0")&amp;"|"&amp;TEXT($E496,"0.0"),'Trane 10 ton GWSC120E Htg Root'!$C$2:$G$50,3,FALSE)*VLOOKUP($B496,'Trane 10 ton GWSC120E Htg Corr'!$A$2:$C$9,3,FALSE)*VLOOKUP($C496,'Trane 10 ton GWSC120E Htg Corr'!$A$12:$C$18,3,FALSE)</f>
        <v>6.5582399999999996</v>
      </c>
    </row>
    <row r="497" spans="1:7" x14ac:dyDescent="0.25">
      <c r="A497" s="2" t="str">
        <f t="shared" si="7"/>
        <v>293.150|269.261|1.60462|0.00208</v>
      </c>
      <c r="B497" s="2">
        <v>3400</v>
      </c>
      <c r="C497" s="2">
        <v>68</v>
      </c>
      <c r="D497">
        <v>25</v>
      </c>
      <c r="E497">
        <v>33</v>
      </c>
      <c r="F497" s="8">
        <f>VLOOKUP(TEXT($D497,"0")&amp;"|"&amp;TEXT($E497,"0.0"),'Trane 10 ton GWSC120E Htg Root'!$C$2:$G$50,2,FALSE)*VLOOKUP($B497,'Trane 10 ton GWSC120E Htg Corr'!$A$2:$C$9,2,FALSE)*VLOOKUP($C497,'Trane 10 ton GWSC120E Htg Corr'!$A$12:$C$18,2,FALSE)</f>
        <v>82.065600000000003</v>
      </c>
      <c r="G497" s="39">
        <f>VLOOKUP(TEXT($D497,"0")&amp;"|"&amp;TEXT($E497,"0.0"),'Trane 10 ton GWSC120E Htg Root'!$C$2:$G$50,3,FALSE)*VLOOKUP($B497,'Trane 10 ton GWSC120E Htg Corr'!$A$2:$C$9,3,FALSE)*VLOOKUP($C497,'Trane 10 ton GWSC120E Htg Corr'!$A$12:$C$18,3,FALSE)</f>
        <v>6.5687499999999996</v>
      </c>
    </row>
    <row r="498" spans="1:7" x14ac:dyDescent="0.25">
      <c r="A498" s="2" t="str">
        <f t="shared" si="7"/>
        <v>293.150|269.261|1.60462|0.00227</v>
      </c>
      <c r="B498" s="2">
        <v>3400</v>
      </c>
      <c r="C498" s="2">
        <v>68</v>
      </c>
      <c r="D498">
        <v>25</v>
      </c>
      <c r="E498">
        <v>36</v>
      </c>
      <c r="F498" s="8">
        <f>VLOOKUP(TEXT($D498,"0")&amp;"|"&amp;TEXT($E498,"0.0"),'Trane 10 ton GWSC120E Htg Root'!$C$2:$G$50,2,FALSE)*VLOOKUP($B498,'Trane 10 ton GWSC120E Htg Corr'!$A$2:$C$9,2,FALSE)*VLOOKUP($C498,'Trane 10 ton GWSC120E Htg Corr'!$A$12:$C$18,2,FALSE)</f>
        <v>82.557600000000008</v>
      </c>
      <c r="G498" s="39">
        <f>VLOOKUP(TEXT($D498,"0")&amp;"|"&amp;TEXT($E498,"0.0"),'Trane 10 ton GWSC120E Htg Root'!$C$2:$G$50,3,FALSE)*VLOOKUP($B498,'Trane 10 ton GWSC120E Htg Corr'!$A$2:$C$9,3,FALSE)*VLOOKUP($C498,'Trane 10 ton GWSC120E Htg Corr'!$A$12:$C$18,3,FALSE)</f>
        <v>6.5897699999999988</v>
      </c>
    </row>
    <row r="499" spans="1:7" x14ac:dyDescent="0.25">
      <c r="A499" s="2" t="str">
        <f t="shared" si="7"/>
        <v>293.150|273.150|1.60462|0.00123</v>
      </c>
      <c r="B499" s="2">
        <v>3400</v>
      </c>
      <c r="C499" s="2">
        <v>68</v>
      </c>
      <c r="D499">
        <v>32</v>
      </c>
      <c r="E499">
        <v>19.5</v>
      </c>
      <c r="F499" s="8">
        <f>VLOOKUP(TEXT($D499,"0")&amp;"|"&amp;TEXT($E499,"0.0"),'Trane 10 ton GWSC120E Htg Root'!$C$2:$G$50,2,FALSE)*VLOOKUP($B499,'Trane 10 ton GWSC120E Htg Corr'!$A$2:$C$9,2,FALSE)*VLOOKUP($C499,'Trane 10 ton GWSC120E Htg Corr'!$A$12:$C$18,2,FALSE)</f>
        <v>87.182399999999987</v>
      </c>
      <c r="G499" s="39">
        <f>VLOOKUP(TEXT($D499,"0")&amp;"|"&amp;TEXT($E499,"0.0"),'Trane 10 ton GWSC120E Htg Root'!$C$2:$G$50,3,FALSE)*VLOOKUP($B499,'Trane 10 ton GWSC120E Htg Corr'!$A$2:$C$9,3,FALSE)*VLOOKUP($C499,'Trane 10 ton GWSC120E Htg Corr'!$A$12:$C$18,3,FALSE)</f>
        <v>6.6318099999999989</v>
      </c>
    </row>
    <row r="500" spans="1:7" x14ac:dyDescent="0.25">
      <c r="A500" s="2" t="str">
        <f t="shared" si="7"/>
        <v>293.150|273.150|1.60462|0.00151</v>
      </c>
      <c r="B500" s="2">
        <v>3400</v>
      </c>
      <c r="C500" s="2">
        <v>68</v>
      </c>
      <c r="D500">
        <v>32</v>
      </c>
      <c r="E500">
        <v>24</v>
      </c>
      <c r="F500" s="8">
        <f>VLOOKUP(TEXT($D500,"0")&amp;"|"&amp;TEXT($E500,"0.0"),'Trane 10 ton GWSC120E Htg Root'!$C$2:$G$50,2,FALSE)*VLOOKUP($B500,'Trane 10 ton GWSC120E Htg Corr'!$A$2:$C$9,2,FALSE)*VLOOKUP($C500,'Trane 10 ton GWSC120E Htg Corr'!$A$12:$C$18,2,FALSE)</f>
        <v>89.051999999999992</v>
      </c>
      <c r="G500" s="39">
        <f>VLOOKUP(TEXT($D500,"0")&amp;"|"&amp;TEXT($E500,"0.0"),'Trane 10 ton GWSC120E Htg Root'!$C$2:$G$50,3,FALSE)*VLOOKUP($B500,'Trane 10 ton GWSC120E Htg Corr'!$A$2:$C$9,3,FALSE)*VLOOKUP($C500,'Trane 10 ton GWSC120E Htg Corr'!$A$12:$C$18,3,FALSE)</f>
        <v>6.7053799999999999</v>
      </c>
    </row>
    <row r="501" spans="1:7" x14ac:dyDescent="0.25">
      <c r="A501" s="2" t="str">
        <f t="shared" si="7"/>
        <v>293.150|273.150|1.60462|0.00170</v>
      </c>
      <c r="B501" s="2">
        <v>3400</v>
      </c>
      <c r="C501" s="2">
        <v>68</v>
      </c>
      <c r="D501">
        <v>32</v>
      </c>
      <c r="E501">
        <v>27</v>
      </c>
      <c r="F501" s="8">
        <f>VLOOKUP(TEXT($D501,"0")&amp;"|"&amp;TEXT($E501,"0.0"),'Trane 10 ton GWSC120E Htg Root'!$C$2:$G$50,2,FALSE)*VLOOKUP($B501,'Trane 10 ton GWSC120E Htg Corr'!$A$2:$C$9,2,FALSE)*VLOOKUP($C501,'Trane 10 ton GWSC120E Htg Corr'!$A$12:$C$18,2,FALSE)</f>
        <v>89.937600000000003</v>
      </c>
      <c r="G501" s="39">
        <f>VLOOKUP(TEXT($D501,"0")&amp;"|"&amp;TEXT($E501,"0.0"),'Trane 10 ton GWSC120E Htg Root'!$C$2:$G$50,3,FALSE)*VLOOKUP($B501,'Trane 10 ton GWSC120E Htg Corr'!$A$2:$C$9,3,FALSE)*VLOOKUP($C501,'Trane 10 ton GWSC120E Htg Corr'!$A$12:$C$18,3,FALSE)</f>
        <v>6.7474199999999991</v>
      </c>
    </row>
    <row r="502" spans="1:7" x14ac:dyDescent="0.25">
      <c r="A502" s="2" t="str">
        <f t="shared" si="7"/>
        <v>293.150|273.150|1.60462|0.00189</v>
      </c>
      <c r="B502" s="2">
        <v>3400</v>
      </c>
      <c r="C502" s="2">
        <v>68</v>
      </c>
      <c r="D502">
        <v>32</v>
      </c>
      <c r="E502">
        <v>30</v>
      </c>
      <c r="F502" s="8">
        <f>VLOOKUP(TEXT($D502,"0")&amp;"|"&amp;TEXT($E502,"0.0"),'Trane 10 ton GWSC120E Htg Root'!$C$2:$G$50,2,FALSE)*VLOOKUP($B502,'Trane 10 ton GWSC120E Htg Corr'!$A$2:$C$9,2,FALSE)*VLOOKUP($C502,'Trane 10 ton GWSC120E Htg Corr'!$A$12:$C$18,2,FALSE)</f>
        <v>90.62639999999999</v>
      </c>
      <c r="G502" s="39">
        <f>VLOOKUP(TEXT($D502,"0")&amp;"|"&amp;TEXT($E502,"0.0"),'Trane 10 ton GWSC120E Htg Root'!$C$2:$G$50,3,FALSE)*VLOOKUP($B502,'Trane 10 ton GWSC120E Htg Corr'!$A$2:$C$9,3,FALSE)*VLOOKUP($C502,'Trane 10 ton GWSC120E Htg Corr'!$A$12:$C$18,3,FALSE)</f>
        <v>6.76844</v>
      </c>
    </row>
    <row r="503" spans="1:7" x14ac:dyDescent="0.25">
      <c r="A503" s="2" t="str">
        <f t="shared" si="7"/>
        <v>293.150|273.150|1.60462|0.00199</v>
      </c>
      <c r="B503" s="2">
        <v>3400</v>
      </c>
      <c r="C503" s="2">
        <v>68</v>
      </c>
      <c r="D503">
        <v>32</v>
      </c>
      <c r="E503">
        <v>31.5</v>
      </c>
      <c r="F503" s="8">
        <f>VLOOKUP(TEXT($D503,"0")&amp;"|"&amp;TEXT($E503,"0.0"),'Trane 10 ton GWSC120E Htg Root'!$C$2:$G$50,2,FALSE)*VLOOKUP($B503,'Trane 10 ton GWSC120E Htg Corr'!$A$2:$C$9,2,FALSE)*VLOOKUP($C503,'Trane 10 ton GWSC120E Htg Corr'!$A$12:$C$18,2,FALSE)</f>
        <v>91.02</v>
      </c>
      <c r="G503" s="39">
        <f>VLOOKUP(TEXT($D503,"0")&amp;"|"&amp;TEXT($E503,"0.0"),'Trane 10 ton GWSC120E Htg Root'!$C$2:$G$50,3,FALSE)*VLOOKUP($B503,'Trane 10 ton GWSC120E Htg Corr'!$A$2:$C$9,3,FALSE)*VLOOKUP($C503,'Trane 10 ton GWSC120E Htg Corr'!$A$12:$C$18,3,FALSE)</f>
        <v>6.7894599999999992</v>
      </c>
    </row>
    <row r="504" spans="1:7" x14ac:dyDescent="0.25">
      <c r="A504" s="2" t="str">
        <f t="shared" si="7"/>
        <v>293.150|273.150|1.60462|0.00208</v>
      </c>
      <c r="B504" s="2">
        <v>3400</v>
      </c>
      <c r="C504" s="2">
        <v>68</v>
      </c>
      <c r="D504">
        <v>32</v>
      </c>
      <c r="E504">
        <v>33</v>
      </c>
      <c r="F504" s="8">
        <f>VLOOKUP(TEXT($D504,"0")&amp;"|"&amp;TEXT($E504,"0.0"),'Trane 10 ton GWSC120E Htg Root'!$C$2:$G$50,2,FALSE)*VLOOKUP($B504,'Trane 10 ton GWSC120E Htg Corr'!$A$2:$C$9,2,FALSE)*VLOOKUP($C504,'Trane 10 ton GWSC120E Htg Corr'!$A$12:$C$18,2,FALSE)</f>
        <v>91.31519999999999</v>
      </c>
      <c r="G504" s="39">
        <f>VLOOKUP(TEXT($D504,"0")&amp;"|"&amp;TEXT($E504,"0.0"),'Trane 10 ton GWSC120E Htg Root'!$C$2:$G$50,3,FALSE)*VLOOKUP($B504,'Trane 10 ton GWSC120E Htg Corr'!$A$2:$C$9,3,FALSE)*VLOOKUP($C504,'Trane 10 ton GWSC120E Htg Corr'!$A$12:$C$18,3,FALSE)</f>
        <v>6.7999699999999992</v>
      </c>
    </row>
    <row r="505" spans="1:7" x14ac:dyDescent="0.25">
      <c r="A505" s="2" t="str">
        <f t="shared" si="7"/>
        <v>293.150|273.150|1.60462|0.00227</v>
      </c>
      <c r="B505" s="2">
        <v>3400</v>
      </c>
      <c r="C505" s="2">
        <v>68</v>
      </c>
      <c r="D505">
        <v>32</v>
      </c>
      <c r="E505">
        <v>36</v>
      </c>
      <c r="F505" s="8">
        <f>VLOOKUP(TEXT($D505,"0")&amp;"|"&amp;TEXT($E505,"0.0"),'Trane 10 ton GWSC120E Htg Root'!$C$2:$G$50,2,FALSE)*VLOOKUP($B505,'Trane 10 ton GWSC120E Htg Corr'!$A$2:$C$9,2,FALSE)*VLOOKUP($C505,'Trane 10 ton GWSC120E Htg Corr'!$A$12:$C$18,2,FALSE)</f>
        <v>91.905600000000007</v>
      </c>
      <c r="G505" s="39">
        <f>VLOOKUP(TEXT($D505,"0")&amp;"|"&amp;TEXT($E505,"0.0"),'Trane 10 ton GWSC120E Htg Root'!$C$2:$G$50,3,FALSE)*VLOOKUP($B505,'Trane 10 ton GWSC120E Htg Corr'!$A$2:$C$9,3,FALSE)*VLOOKUP($C505,'Trane 10 ton GWSC120E Htg Corr'!$A$12:$C$18,3,FALSE)</f>
        <v>6.8209900000000001</v>
      </c>
    </row>
    <row r="506" spans="1:7" x14ac:dyDescent="0.25">
      <c r="A506" s="2" t="str">
        <f t="shared" si="7"/>
        <v>293.150|280.372|1.60462|0.00123</v>
      </c>
      <c r="B506" s="2">
        <v>3400</v>
      </c>
      <c r="C506" s="2">
        <v>68</v>
      </c>
      <c r="D506">
        <v>45</v>
      </c>
      <c r="E506">
        <v>19.5</v>
      </c>
      <c r="F506" s="8">
        <f>VLOOKUP(TEXT($D506,"0")&amp;"|"&amp;TEXT($E506,"0.0"),'Trane 10 ton GWSC120E Htg Root'!$C$2:$G$50,2,FALSE)*VLOOKUP($B506,'Trane 10 ton GWSC120E Htg Corr'!$A$2:$C$9,2,FALSE)*VLOOKUP($C506,'Trane 10 ton GWSC120E Htg Corr'!$A$12:$C$18,2,FALSE)</f>
        <v>104.00880000000001</v>
      </c>
      <c r="G506" s="39">
        <f>VLOOKUP(TEXT($D506,"0")&amp;"|"&amp;TEXT($E506,"0.0"),'Trane 10 ton GWSC120E Htg Root'!$C$2:$G$50,3,FALSE)*VLOOKUP($B506,'Trane 10 ton GWSC120E Htg Corr'!$A$2:$C$9,3,FALSE)*VLOOKUP($C506,'Trane 10 ton GWSC120E Htg Corr'!$A$12:$C$18,3,FALSE)</f>
        <v>6.77895</v>
      </c>
    </row>
    <row r="507" spans="1:7" x14ac:dyDescent="0.25">
      <c r="A507" s="2" t="str">
        <f t="shared" si="7"/>
        <v>293.150|280.372|1.60462|0.00151</v>
      </c>
      <c r="B507" s="2">
        <v>3400</v>
      </c>
      <c r="C507" s="2">
        <v>68</v>
      </c>
      <c r="D507">
        <v>45</v>
      </c>
      <c r="E507">
        <v>24</v>
      </c>
      <c r="F507" s="8">
        <f>VLOOKUP(TEXT($D507,"0")&amp;"|"&amp;TEXT($E507,"0.0"),'Trane 10 ton GWSC120E Htg Root'!$C$2:$G$50,2,FALSE)*VLOOKUP($B507,'Trane 10 ton GWSC120E Htg Corr'!$A$2:$C$9,2,FALSE)*VLOOKUP($C507,'Trane 10 ton GWSC120E Htg Corr'!$A$12:$C$18,2,FALSE)</f>
        <v>106.4688</v>
      </c>
      <c r="G507" s="39">
        <f>VLOOKUP(TEXT($D507,"0")&amp;"|"&amp;TEXT($E507,"0.0"),'Trane 10 ton GWSC120E Htg Root'!$C$2:$G$50,3,FALSE)*VLOOKUP($B507,'Trane 10 ton GWSC120E Htg Corr'!$A$2:$C$9,3,FALSE)*VLOOKUP($C507,'Trane 10 ton GWSC120E Htg Corr'!$A$12:$C$18,3,FALSE)</f>
        <v>6.8525199999999993</v>
      </c>
    </row>
    <row r="508" spans="1:7" x14ac:dyDescent="0.25">
      <c r="A508" s="2" t="str">
        <f t="shared" si="7"/>
        <v>293.150|280.372|1.60462|0.00170</v>
      </c>
      <c r="B508" s="2">
        <v>3400</v>
      </c>
      <c r="C508" s="2">
        <v>68</v>
      </c>
      <c r="D508">
        <v>45</v>
      </c>
      <c r="E508">
        <v>27</v>
      </c>
      <c r="F508" s="8">
        <f>VLOOKUP(TEXT($D508,"0")&amp;"|"&amp;TEXT($E508,"0.0"),'Trane 10 ton GWSC120E Htg Root'!$C$2:$G$50,2,FALSE)*VLOOKUP($B508,'Trane 10 ton GWSC120E Htg Corr'!$A$2:$C$9,2,FALSE)*VLOOKUP($C508,'Trane 10 ton GWSC120E Htg Corr'!$A$12:$C$18,2,FALSE)</f>
        <v>107.748</v>
      </c>
      <c r="G508" s="39">
        <f>VLOOKUP(TEXT($D508,"0")&amp;"|"&amp;TEXT($E508,"0.0"),'Trane 10 ton GWSC120E Htg Root'!$C$2:$G$50,3,FALSE)*VLOOKUP($B508,'Trane 10 ton GWSC120E Htg Corr'!$A$2:$C$9,3,FALSE)*VLOOKUP($C508,'Trane 10 ton GWSC120E Htg Corr'!$A$12:$C$18,3,FALSE)</f>
        <v>6.8840499999999993</v>
      </c>
    </row>
    <row r="509" spans="1:7" x14ac:dyDescent="0.25">
      <c r="A509" s="2" t="str">
        <f t="shared" si="7"/>
        <v>293.150|280.372|1.60462|0.00189</v>
      </c>
      <c r="B509" s="2">
        <v>3400</v>
      </c>
      <c r="C509" s="2">
        <v>68</v>
      </c>
      <c r="D509">
        <v>45</v>
      </c>
      <c r="E509">
        <v>30</v>
      </c>
      <c r="F509" s="8">
        <f>VLOOKUP(TEXT($D509,"0")&amp;"|"&amp;TEXT($E509,"0.0"),'Trane 10 ton GWSC120E Htg Root'!$C$2:$G$50,2,FALSE)*VLOOKUP($B509,'Trane 10 ton GWSC120E Htg Corr'!$A$2:$C$9,2,FALSE)*VLOOKUP($C509,'Trane 10 ton GWSC120E Htg Corr'!$A$12:$C$18,2,FALSE)</f>
        <v>108.732</v>
      </c>
      <c r="G509" s="39">
        <f>VLOOKUP(TEXT($D509,"0")&amp;"|"&amp;TEXT($E509,"0.0"),'Trane 10 ton GWSC120E Htg Root'!$C$2:$G$50,3,FALSE)*VLOOKUP($B509,'Trane 10 ton GWSC120E Htg Corr'!$A$2:$C$9,3,FALSE)*VLOOKUP($C509,'Trane 10 ton GWSC120E Htg Corr'!$A$12:$C$18,3,FALSE)</f>
        <v>6.9155799999999994</v>
      </c>
    </row>
    <row r="510" spans="1:7" x14ac:dyDescent="0.25">
      <c r="A510" s="2" t="str">
        <f t="shared" si="7"/>
        <v>293.150|280.372|1.60462|0.00199</v>
      </c>
      <c r="B510" s="2">
        <v>3400</v>
      </c>
      <c r="C510" s="2">
        <v>68</v>
      </c>
      <c r="D510">
        <v>45</v>
      </c>
      <c r="E510">
        <v>31.5</v>
      </c>
      <c r="F510" s="8">
        <f>VLOOKUP(TEXT($D510,"0")&amp;"|"&amp;TEXT($E510,"0.0"),'Trane 10 ton GWSC120E Htg Root'!$C$2:$G$50,2,FALSE)*VLOOKUP($B510,'Trane 10 ton GWSC120E Htg Corr'!$A$2:$C$9,2,FALSE)*VLOOKUP($C510,'Trane 10 ton GWSC120E Htg Corr'!$A$12:$C$18,2,FALSE)</f>
        <v>109.12560000000001</v>
      </c>
      <c r="G510" s="39">
        <f>VLOOKUP(TEXT($D510,"0")&amp;"|"&amp;TEXT($E510,"0.0"),'Trane 10 ton GWSC120E Htg Root'!$C$2:$G$50,3,FALSE)*VLOOKUP($B510,'Trane 10 ton GWSC120E Htg Corr'!$A$2:$C$9,3,FALSE)*VLOOKUP($C510,'Trane 10 ton GWSC120E Htg Corr'!$A$12:$C$18,3,FALSE)</f>
        <v>6.9260899999999994</v>
      </c>
    </row>
    <row r="511" spans="1:7" x14ac:dyDescent="0.25">
      <c r="A511" s="2" t="str">
        <f t="shared" si="7"/>
        <v>293.150|280.372|1.60462|0.00208</v>
      </c>
      <c r="B511" s="2">
        <v>3400</v>
      </c>
      <c r="C511" s="2">
        <v>68</v>
      </c>
      <c r="D511">
        <v>45</v>
      </c>
      <c r="E511">
        <v>33</v>
      </c>
      <c r="F511" s="8">
        <f>VLOOKUP(TEXT($D511,"0")&amp;"|"&amp;TEXT($E511,"0.0"),'Trane 10 ton GWSC120E Htg Root'!$C$2:$G$50,2,FALSE)*VLOOKUP($B511,'Trane 10 ton GWSC120E Htg Corr'!$A$2:$C$9,2,FALSE)*VLOOKUP($C511,'Trane 10 ton GWSC120E Htg Corr'!$A$12:$C$18,2,FALSE)</f>
        <v>109.61760000000001</v>
      </c>
      <c r="G511" s="39">
        <f>VLOOKUP(TEXT($D511,"0")&amp;"|"&amp;TEXT($E511,"0.0"),'Trane 10 ton GWSC120E Htg Root'!$C$2:$G$50,3,FALSE)*VLOOKUP($B511,'Trane 10 ton GWSC120E Htg Corr'!$A$2:$C$9,3,FALSE)*VLOOKUP($C511,'Trane 10 ton GWSC120E Htg Corr'!$A$12:$C$18,3,FALSE)</f>
        <v>6.9365999999999994</v>
      </c>
    </row>
    <row r="512" spans="1:7" x14ac:dyDescent="0.25">
      <c r="A512" s="2" t="str">
        <f t="shared" si="7"/>
        <v>293.150|280.372|1.60462|0.00227</v>
      </c>
      <c r="B512" s="2">
        <v>3400</v>
      </c>
      <c r="C512" s="2">
        <v>68</v>
      </c>
      <c r="D512">
        <v>45</v>
      </c>
      <c r="E512">
        <v>36</v>
      </c>
      <c r="F512" s="8">
        <f>VLOOKUP(TEXT($D512,"0")&amp;"|"&amp;TEXT($E512,"0.0"),'Trane 10 ton GWSC120E Htg Root'!$C$2:$G$50,2,FALSE)*VLOOKUP($B512,'Trane 10 ton GWSC120E Htg Corr'!$A$2:$C$9,2,FALSE)*VLOOKUP($C512,'Trane 10 ton GWSC120E Htg Corr'!$A$12:$C$18,2,FALSE)</f>
        <v>110.3064</v>
      </c>
      <c r="G512" s="39">
        <f>VLOOKUP(TEXT($D512,"0")&amp;"|"&amp;TEXT($E512,"0.0"),'Trane 10 ton GWSC120E Htg Root'!$C$2:$G$50,3,FALSE)*VLOOKUP($B512,'Trane 10 ton GWSC120E Htg Corr'!$A$2:$C$9,3,FALSE)*VLOOKUP($C512,'Trane 10 ton GWSC120E Htg Corr'!$A$12:$C$18,3,FALSE)</f>
        <v>6.9576199999999995</v>
      </c>
    </row>
    <row r="513" spans="1:7" x14ac:dyDescent="0.25">
      <c r="A513" s="2" t="str">
        <f t="shared" si="7"/>
        <v>293.150|285.928|1.60462|0.00123</v>
      </c>
      <c r="B513" s="2">
        <v>3400</v>
      </c>
      <c r="C513" s="2">
        <v>68</v>
      </c>
      <c r="D513">
        <v>55</v>
      </c>
      <c r="E513">
        <v>19.5</v>
      </c>
      <c r="F513" s="8">
        <f>VLOOKUP(TEXT($D513,"0")&amp;"|"&amp;TEXT($E513,"0.0"),'Trane 10 ton GWSC120E Htg Root'!$C$2:$G$50,2,FALSE)*VLOOKUP($B513,'Trane 10 ton GWSC120E Htg Corr'!$A$2:$C$9,2,FALSE)*VLOOKUP($C513,'Trane 10 ton GWSC120E Htg Corr'!$A$12:$C$18,2,FALSE)</f>
        <v>117.7848</v>
      </c>
      <c r="G513" s="39">
        <f>VLOOKUP(TEXT($D513,"0")&amp;"|"&amp;TEXT($E513,"0.0"),'Trane 10 ton GWSC120E Htg Root'!$C$2:$G$50,3,FALSE)*VLOOKUP($B513,'Trane 10 ton GWSC120E Htg Corr'!$A$2:$C$9,3,FALSE)*VLOOKUP($C513,'Trane 10 ton GWSC120E Htg Corr'!$A$12:$C$18,3,FALSE)</f>
        <v>7.0942499999999997</v>
      </c>
    </row>
    <row r="514" spans="1:7" x14ac:dyDescent="0.25">
      <c r="A514" s="2" t="str">
        <f t="shared" si="7"/>
        <v>293.150|285.928|1.60462|0.00151</v>
      </c>
      <c r="B514" s="2">
        <v>3400</v>
      </c>
      <c r="C514" s="2">
        <v>68</v>
      </c>
      <c r="D514">
        <v>55</v>
      </c>
      <c r="E514">
        <v>24</v>
      </c>
      <c r="F514" s="8">
        <f>VLOOKUP(TEXT($D514,"0")&amp;"|"&amp;TEXT($E514,"0.0"),'Trane 10 ton GWSC120E Htg Root'!$C$2:$G$50,2,FALSE)*VLOOKUP($B514,'Trane 10 ton GWSC120E Htg Corr'!$A$2:$C$9,2,FALSE)*VLOOKUP($C514,'Trane 10 ton GWSC120E Htg Corr'!$A$12:$C$18,2,FALSE)</f>
        <v>120.7368</v>
      </c>
      <c r="G514" s="39">
        <f>VLOOKUP(TEXT($D514,"0")&amp;"|"&amp;TEXT($E514,"0.0"),'Trane 10 ton GWSC120E Htg Root'!$C$2:$G$50,3,FALSE)*VLOOKUP($B514,'Trane 10 ton GWSC120E Htg Corr'!$A$2:$C$9,3,FALSE)*VLOOKUP($C514,'Trane 10 ton GWSC120E Htg Corr'!$A$12:$C$18,3,FALSE)</f>
        <v>7.1678199999999999</v>
      </c>
    </row>
    <row r="515" spans="1:7" x14ac:dyDescent="0.25">
      <c r="A515" s="2" t="str">
        <f t="shared" ref="A515:A578" si="8">TEXT((C515-32)/1.8+273.15,"0.000")&amp;"|"&amp;TEXT((D515-32)/1.8+273.15,"0.000")&amp;"|"&amp;TEXT(B515/2118.88,"0.00000")&amp;"|"&amp;TEXT(E515/15850.323,"0.00000")</f>
        <v>293.150|285.928|1.60462|0.00170</v>
      </c>
      <c r="B515" s="2">
        <v>3400</v>
      </c>
      <c r="C515" s="2">
        <v>68</v>
      </c>
      <c r="D515">
        <v>55</v>
      </c>
      <c r="E515">
        <v>27</v>
      </c>
      <c r="F515" s="8">
        <f>VLOOKUP(TEXT($D515,"0")&amp;"|"&amp;TEXT($E515,"0.0"),'Trane 10 ton GWSC120E Htg Root'!$C$2:$G$50,2,FALSE)*VLOOKUP($B515,'Trane 10 ton GWSC120E Htg Corr'!$A$2:$C$9,2,FALSE)*VLOOKUP($C515,'Trane 10 ton GWSC120E Htg Corr'!$A$12:$C$18,2,FALSE)</f>
        <v>122.3112</v>
      </c>
      <c r="G515" s="39">
        <f>VLOOKUP(TEXT($D515,"0")&amp;"|"&amp;TEXT($E515,"0.0"),'Trane 10 ton GWSC120E Htg Root'!$C$2:$G$50,3,FALSE)*VLOOKUP($B515,'Trane 10 ton GWSC120E Htg Corr'!$A$2:$C$9,3,FALSE)*VLOOKUP($C515,'Trane 10 ton GWSC120E Htg Corr'!$A$12:$C$18,3,FALSE)</f>
        <v>7.2098599999999999</v>
      </c>
    </row>
    <row r="516" spans="1:7" x14ac:dyDescent="0.25">
      <c r="A516" s="2" t="str">
        <f t="shared" si="8"/>
        <v>293.150|285.928|1.60462|0.00189</v>
      </c>
      <c r="B516" s="2">
        <v>3400</v>
      </c>
      <c r="C516" s="2">
        <v>68</v>
      </c>
      <c r="D516">
        <v>55</v>
      </c>
      <c r="E516">
        <v>30</v>
      </c>
      <c r="F516" s="8">
        <f>VLOOKUP(TEXT($D516,"0")&amp;"|"&amp;TEXT($E516,"0.0"),'Trane 10 ton GWSC120E Htg Root'!$C$2:$G$50,2,FALSE)*VLOOKUP($B516,'Trane 10 ton GWSC120E Htg Corr'!$A$2:$C$9,2,FALSE)*VLOOKUP($C516,'Trane 10 ton GWSC120E Htg Corr'!$A$12:$C$18,2,FALSE)</f>
        <v>123.492</v>
      </c>
      <c r="G516" s="39">
        <f>VLOOKUP(TEXT($D516,"0")&amp;"|"&amp;TEXT($E516,"0.0"),'Trane 10 ton GWSC120E Htg Root'!$C$2:$G$50,3,FALSE)*VLOOKUP($B516,'Trane 10 ton GWSC120E Htg Corr'!$A$2:$C$9,3,FALSE)*VLOOKUP($C516,'Trane 10 ton GWSC120E Htg Corr'!$A$12:$C$18,3,FALSE)</f>
        <v>7.2308799999999991</v>
      </c>
    </row>
    <row r="517" spans="1:7" x14ac:dyDescent="0.25">
      <c r="A517" s="2" t="str">
        <f t="shared" si="8"/>
        <v>293.150|285.928|1.60462|0.00199</v>
      </c>
      <c r="B517" s="2">
        <v>3400</v>
      </c>
      <c r="C517" s="2">
        <v>68</v>
      </c>
      <c r="D517">
        <v>55</v>
      </c>
      <c r="E517">
        <v>31.5</v>
      </c>
      <c r="F517" s="8">
        <f>VLOOKUP(TEXT($D517,"0")&amp;"|"&amp;TEXT($E517,"0.0"),'Trane 10 ton GWSC120E Htg Root'!$C$2:$G$50,2,FALSE)*VLOOKUP($B517,'Trane 10 ton GWSC120E Htg Corr'!$A$2:$C$9,2,FALSE)*VLOOKUP($C517,'Trane 10 ton GWSC120E Htg Corr'!$A$12:$C$18,2,FALSE)</f>
        <v>124.08239999999999</v>
      </c>
      <c r="G517" s="39">
        <f>VLOOKUP(TEXT($D517,"0")&amp;"|"&amp;TEXT($E517,"0.0"),'Trane 10 ton GWSC120E Htg Root'!$C$2:$G$50,3,FALSE)*VLOOKUP($B517,'Trane 10 ton GWSC120E Htg Corr'!$A$2:$C$9,3,FALSE)*VLOOKUP($C517,'Trane 10 ton GWSC120E Htg Corr'!$A$12:$C$18,3,FALSE)</f>
        <v>7.2519</v>
      </c>
    </row>
    <row r="518" spans="1:7" x14ac:dyDescent="0.25">
      <c r="A518" s="2" t="str">
        <f t="shared" si="8"/>
        <v>293.150|285.928|1.60462|0.00208</v>
      </c>
      <c r="B518" s="2">
        <v>3400</v>
      </c>
      <c r="C518" s="2">
        <v>68</v>
      </c>
      <c r="D518">
        <v>55</v>
      </c>
      <c r="E518">
        <v>33</v>
      </c>
      <c r="F518" s="8">
        <f>VLOOKUP(TEXT($D518,"0")&amp;"|"&amp;TEXT($E518,"0.0"),'Trane 10 ton GWSC120E Htg Root'!$C$2:$G$50,2,FALSE)*VLOOKUP($B518,'Trane 10 ton GWSC120E Htg Corr'!$A$2:$C$9,2,FALSE)*VLOOKUP($C518,'Trane 10 ton GWSC120E Htg Corr'!$A$12:$C$18,2,FALSE)</f>
        <v>124.5744</v>
      </c>
      <c r="G518" s="39">
        <f>VLOOKUP(TEXT($D518,"0")&amp;"|"&amp;TEXT($E518,"0.0"),'Trane 10 ton GWSC120E Htg Root'!$C$2:$G$50,3,FALSE)*VLOOKUP($B518,'Trane 10 ton GWSC120E Htg Corr'!$A$2:$C$9,3,FALSE)*VLOOKUP($C518,'Trane 10 ton GWSC120E Htg Corr'!$A$12:$C$18,3,FALSE)</f>
        <v>7.26241</v>
      </c>
    </row>
    <row r="519" spans="1:7" x14ac:dyDescent="0.25">
      <c r="A519" s="2" t="str">
        <f t="shared" si="8"/>
        <v>293.150|285.928|1.60462|0.00227</v>
      </c>
      <c r="B519" s="2">
        <v>3400</v>
      </c>
      <c r="C519" s="2">
        <v>68</v>
      </c>
      <c r="D519">
        <v>55</v>
      </c>
      <c r="E519">
        <v>36</v>
      </c>
      <c r="F519" s="8">
        <f>VLOOKUP(TEXT($D519,"0")&amp;"|"&amp;TEXT($E519,"0.0"),'Trane 10 ton GWSC120E Htg Root'!$C$2:$G$50,2,FALSE)*VLOOKUP($B519,'Trane 10 ton GWSC120E Htg Corr'!$A$2:$C$9,2,FALSE)*VLOOKUP($C519,'Trane 10 ton GWSC120E Htg Corr'!$A$12:$C$18,2,FALSE)</f>
        <v>125.46</v>
      </c>
      <c r="G519" s="39">
        <f>VLOOKUP(TEXT($D519,"0")&amp;"|"&amp;TEXT($E519,"0.0"),'Trane 10 ton GWSC120E Htg Root'!$C$2:$G$50,3,FALSE)*VLOOKUP($B519,'Trane 10 ton GWSC120E Htg Corr'!$A$2:$C$9,3,FALSE)*VLOOKUP($C519,'Trane 10 ton GWSC120E Htg Corr'!$A$12:$C$18,3,FALSE)</f>
        <v>7.2834299999999992</v>
      </c>
    </row>
    <row r="520" spans="1:7" x14ac:dyDescent="0.25">
      <c r="A520" s="2" t="str">
        <f t="shared" si="8"/>
        <v>293.150|293.150|1.60462|0.00123</v>
      </c>
      <c r="B520" s="2">
        <v>3400</v>
      </c>
      <c r="C520" s="2">
        <v>68</v>
      </c>
      <c r="D520">
        <v>68</v>
      </c>
      <c r="E520">
        <v>19.5</v>
      </c>
      <c r="F520" s="8">
        <f>VLOOKUP(TEXT($D520,"0")&amp;"|"&amp;TEXT($E520,"0.0"),'Trane 10 ton GWSC120E Htg Root'!$C$2:$G$50,2,FALSE)*VLOOKUP($B520,'Trane 10 ton GWSC120E Htg Corr'!$A$2:$C$9,2,FALSE)*VLOOKUP($C520,'Trane 10 ton GWSC120E Htg Corr'!$A$12:$C$18,2,FALSE)</f>
        <v>136.77600000000001</v>
      </c>
      <c r="G520" s="39">
        <f>VLOOKUP(TEXT($D520,"0")&amp;"|"&amp;TEXT($E520,"0.0"),'Trane 10 ton GWSC120E Htg Root'!$C$2:$G$50,3,FALSE)*VLOOKUP($B520,'Trane 10 ton GWSC120E Htg Corr'!$A$2:$C$9,3,FALSE)*VLOOKUP($C520,'Trane 10 ton GWSC120E Htg Corr'!$A$12:$C$18,3,FALSE)</f>
        <v>7.672299999999999</v>
      </c>
    </row>
    <row r="521" spans="1:7" x14ac:dyDescent="0.25">
      <c r="A521" s="2" t="str">
        <f t="shared" si="8"/>
        <v>293.150|293.150|1.60462|0.00151</v>
      </c>
      <c r="B521" s="2">
        <v>3400</v>
      </c>
      <c r="C521" s="2">
        <v>68</v>
      </c>
      <c r="D521">
        <v>68</v>
      </c>
      <c r="E521">
        <v>24</v>
      </c>
      <c r="F521" s="8">
        <f>VLOOKUP(TEXT($D521,"0")&amp;"|"&amp;TEXT($E521,"0.0"),'Trane 10 ton GWSC120E Htg Root'!$C$2:$G$50,2,FALSE)*VLOOKUP($B521,'Trane 10 ton GWSC120E Htg Corr'!$A$2:$C$9,2,FALSE)*VLOOKUP($C521,'Trane 10 ton GWSC120E Htg Corr'!$A$12:$C$18,2,FALSE)</f>
        <v>140.3184</v>
      </c>
      <c r="G521" s="39">
        <f>VLOOKUP(TEXT($D521,"0")&amp;"|"&amp;TEXT($E521,"0.0"),'Trane 10 ton GWSC120E Htg Root'!$C$2:$G$50,3,FALSE)*VLOOKUP($B521,'Trane 10 ton GWSC120E Htg Corr'!$A$2:$C$9,3,FALSE)*VLOOKUP($C521,'Trane 10 ton GWSC120E Htg Corr'!$A$12:$C$18,3,FALSE)</f>
        <v>7.74587</v>
      </c>
    </row>
    <row r="522" spans="1:7" x14ac:dyDescent="0.25">
      <c r="A522" s="2" t="str">
        <f t="shared" si="8"/>
        <v>293.150|293.150|1.60462|0.00170</v>
      </c>
      <c r="B522" s="2">
        <v>3400</v>
      </c>
      <c r="C522" s="2">
        <v>68</v>
      </c>
      <c r="D522">
        <v>68</v>
      </c>
      <c r="E522">
        <v>27</v>
      </c>
      <c r="F522" s="8">
        <f>VLOOKUP(TEXT($D522,"0")&amp;"|"&amp;TEXT($E522,"0.0"),'Trane 10 ton GWSC120E Htg Root'!$C$2:$G$50,2,FALSE)*VLOOKUP($B522,'Trane 10 ton GWSC120E Htg Corr'!$A$2:$C$9,2,FALSE)*VLOOKUP($C522,'Trane 10 ton GWSC120E Htg Corr'!$A$12:$C$18,2,FALSE)</f>
        <v>142.28639999999999</v>
      </c>
      <c r="G522" s="39">
        <f>VLOOKUP(TEXT($D522,"0")&amp;"|"&amp;TEXT($E522,"0.0"),'Trane 10 ton GWSC120E Htg Root'!$C$2:$G$50,3,FALSE)*VLOOKUP($B522,'Trane 10 ton GWSC120E Htg Corr'!$A$2:$C$9,3,FALSE)*VLOOKUP($C522,'Trane 10 ton GWSC120E Htg Corr'!$A$12:$C$18,3,FALSE)</f>
        <v>7.7774000000000001</v>
      </c>
    </row>
    <row r="523" spans="1:7" x14ac:dyDescent="0.25">
      <c r="A523" s="2" t="str">
        <f t="shared" si="8"/>
        <v>293.150|293.150|1.60462|0.00189</v>
      </c>
      <c r="B523" s="2">
        <v>3400</v>
      </c>
      <c r="C523" s="2">
        <v>68</v>
      </c>
      <c r="D523">
        <v>68</v>
      </c>
      <c r="E523">
        <v>30</v>
      </c>
      <c r="F523" s="8">
        <f>VLOOKUP(TEXT($D523,"0")&amp;"|"&amp;TEXT($E523,"0.0"),'Trane 10 ton GWSC120E Htg Root'!$C$2:$G$50,2,FALSE)*VLOOKUP($B523,'Trane 10 ton GWSC120E Htg Corr'!$A$2:$C$9,2,FALSE)*VLOOKUP($C523,'Trane 10 ton GWSC120E Htg Corr'!$A$12:$C$18,2,FALSE)</f>
        <v>143.76239999999999</v>
      </c>
      <c r="G523" s="39">
        <f>VLOOKUP(TEXT($D523,"0")&amp;"|"&amp;TEXT($E523,"0.0"),'Trane 10 ton GWSC120E Htg Root'!$C$2:$G$50,3,FALSE)*VLOOKUP($B523,'Trane 10 ton GWSC120E Htg Corr'!$A$2:$C$9,3,FALSE)*VLOOKUP($C523,'Trane 10 ton GWSC120E Htg Corr'!$A$12:$C$18,3,FALSE)</f>
        <v>7.8089299999999993</v>
      </c>
    </row>
    <row r="524" spans="1:7" x14ac:dyDescent="0.25">
      <c r="A524" s="2" t="str">
        <f t="shared" si="8"/>
        <v>293.150|293.150|1.60462|0.00199</v>
      </c>
      <c r="B524" s="2">
        <v>3400</v>
      </c>
      <c r="C524" s="2">
        <v>68</v>
      </c>
      <c r="D524">
        <v>68</v>
      </c>
      <c r="E524">
        <v>31.5</v>
      </c>
      <c r="F524" s="8">
        <f>VLOOKUP(TEXT($D524,"0")&amp;"|"&amp;TEXT($E524,"0.0"),'Trane 10 ton GWSC120E Htg Root'!$C$2:$G$50,2,FALSE)*VLOOKUP($B524,'Trane 10 ton GWSC120E Htg Corr'!$A$2:$C$9,2,FALSE)*VLOOKUP($C524,'Trane 10 ton GWSC120E Htg Corr'!$A$12:$C$18,2,FALSE)</f>
        <v>144.4512</v>
      </c>
      <c r="G524" s="39">
        <f>VLOOKUP(TEXT($D524,"0")&amp;"|"&amp;TEXT($E524,"0.0"),'Trane 10 ton GWSC120E Htg Root'!$C$2:$G$50,3,FALSE)*VLOOKUP($B524,'Trane 10 ton GWSC120E Htg Corr'!$A$2:$C$9,3,FALSE)*VLOOKUP($C524,'Trane 10 ton GWSC120E Htg Corr'!$A$12:$C$18,3,FALSE)</f>
        <v>7.8194400000000002</v>
      </c>
    </row>
    <row r="525" spans="1:7" x14ac:dyDescent="0.25">
      <c r="A525" s="2" t="str">
        <f t="shared" si="8"/>
        <v>293.150|293.150|1.60462|0.00208</v>
      </c>
      <c r="B525" s="2">
        <v>3400</v>
      </c>
      <c r="C525" s="2">
        <v>68</v>
      </c>
      <c r="D525">
        <v>68</v>
      </c>
      <c r="E525">
        <v>33</v>
      </c>
      <c r="F525" s="8">
        <f>VLOOKUP(TEXT($D525,"0")&amp;"|"&amp;TEXT($E525,"0.0"),'Trane 10 ton GWSC120E Htg Root'!$C$2:$G$50,2,FALSE)*VLOOKUP($B525,'Trane 10 ton GWSC120E Htg Corr'!$A$2:$C$9,2,FALSE)*VLOOKUP($C525,'Trane 10 ton GWSC120E Htg Corr'!$A$12:$C$18,2,FALSE)</f>
        <v>145.04160000000002</v>
      </c>
      <c r="G525" s="39">
        <f>VLOOKUP(TEXT($D525,"0")&amp;"|"&amp;TEXT($E525,"0.0"),'Trane 10 ton GWSC120E Htg Root'!$C$2:$G$50,3,FALSE)*VLOOKUP($B525,'Trane 10 ton GWSC120E Htg Corr'!$A$2:$C$9,3,FALSE)*VLOOKUP($C525,'Trane 10 ton GWSC120E Htg Corr'!$A$12:$C$18,3,FALSE)</f>
        <v>7.8299499999999993</v>
      </c>
    </row>
    <row r="526" spans="1:7" x14ac:dyDescent="0.25">
      <c r="A526" s="2" t="str">
        <f t="shared" si="8"/>
        <v>293.150|293.150|1.60462|0.00227</v>
      </c>
      <c r="B526" s="2">
        <v>3400</v>
      </c>
      <c r="C526" s="2">
        <v>68</v>
      </c>
      <c r="D526">
        <v>68</v>
      </c>
      <c r="E526">
        <v>36</v>
      </c>
      <c r="F526" s="8">
        <f>VLOOKUP(TEXT($D526,"0")&amp;"|"&amp;TEXT($E526,"0.0"),'Trane 10 ton GWSC120E Htg Root'!$C$2:$G$50,2,FALSE)*VLOOKUP($B526,'Trane 10 ton GWSC120E Htg Corr'!$A$2:$C$9,2,FALSE)*VLOOKUP($C526,'Trane 10 ton GWSC120E Htg Corr'!$A$12:$C$18,2,FALSE)</f>
        <v>146.124</v>
      </c>
      <c r="G526" s="39">
        <f>VLOOKUP(TEXT($D526,"0")&amp;"|"&amp;TEXT($E526,"0.0"),'Trane 10 ton GWSC120E Htg Root'!$C$2:$G$50,3,FALSE)*VLOOKUP($B526,'Trane 10 ton GWSC120E Htg Corr'!$A$2:$C$9,3,FALSE)*VLOOKUP($C526,'Trane 10 ton GWSC120E Htg Corr'!$A$12:$C$18,3,FALSE)</f>
        <v>7.8509699999999993</v>
      </c>
    </row>
    <row r="527" spans="1:7" x14ac:dyDescent="0.25">
      <c r="A527" s="2" t="str">
        <f t="shared" si="8"/>
        <v>293.150|297.039|1.60462|0.00123</v>
      </c>
      <c r="B527" s="2">
        <v>3400</v>
      </c>
      <c r="C527" s="2">
        <v>68</v>
      </c>
      <c r="D527">
        <v>75</v>
      </c>
      <c r="E527">
        <v>19.5</v>
      </c>
      <c r="F527" s="8">
        <f>VLOOKUP(TEXT($D527,"0")&amp;"|"&amp;TEXT($E527,"0.0"),'Trane 10 ton GWSC120E Htg Root'!$C$2:$G$50,2,FALSE)*VLOOKUP($B527,'Trane 10 ton GWSC120E Htg Corr'!$A$2:$C$9,2,FALSE)*VLOOKUP($C527,'Trane 10 ton GWSC120E Htg Corr'!$A$12:$C$18,2,FALSE)</f>
        <v>147.4032</v>
      </c>
      <c r="G527" s="39">
        <f>VLOOKUP(TEXT($D527,"0")&amp;"|"&amp;TEXT($E527,"0.0"),'Trane 10 ton GWSC120E Htg Root'!$C$2:$G$50,3,FALSE)*VLOOKUP($B527,'Trane 10 ton GWSC120E Htg Corr'!$A$2:$C$9,3,FALSE)*VLOOKUP($C527,'Trane 10 ton GWSC120E Htg Corr'!$A$12:$C$18,3,FALSE)</f>
        <v>7.9455599999999995</v>
      </c>
    </row>
    <row r="528" spans="1:7" x14ac:dyDescent="0.25">
      <c r="A528" s="2" t="str">
        <f t="shared" si="8"/>
        <v>293.150|297.039|1.60462|0.00151</v>
      </c>
      <c r="B528" s="2">
        <v>3400</v>
      </c>
      <c r="C528" s="2">
        <v>68</v>
      </c>
      <c r="D528">
        <v>75</v>
      </c>
      <c r="E528">
        <v>24</v>
      </c>
      <c r="F528" s="8">
        <f>VLOOKUP(TEXT($D528,"0")&amp;"|"&amp;TEXT($E528,"0.0"),'Trane 10 ton GWSC120E Htg Root'!$C$2:$G$50,2,FALSE)*VLOOKUP($B528,'Trane 10 ton GWSC120E Htg Corr'!$A$2:$C$9,2,FALSE)*VLOOKUP($C528,'Trane 10 ton GWSC120E Htg Corr'!$A$12:$C$18,2,FALSE)</f>
        <v>151.33920000000001</v>
      </c>
      <c r="G528" s="39">
        <f>VLOOKUP(TEXT($D528,"0")&amp;"|"&amp;TEXT($E528,"0.0"),'Trane 10 ton GWSC120E Htg Root'!$C$2:$G$50,3,FALSE)*VLOOKUP($B528,'Trane 10 ton GWSC120E Htg Corr'!$A$2:$C$9,3,FALSE)*VLOOKUP($C528,'Trane 10 ton GWSC120E Htg Corr'!$A$12:$C$18,3,FALSE)</f>
        <v>8.0191299999999988</v>
      </c>
    </row>
    <row r="529" spans="1:7" x14ac:dyDescent="0.25">
      <c r="A529" s="2" t="str">
        <f t="shared" si="8"/>
        <v>293.150|297.039|1.60462|0.00170</v>
      </c>
      <c r="B529" s="2">
        <v>3400</v>
      </c>
      <c r="C529" s="2">
        <v>68</v>
      </c>
      <c r="D529">
        <v>75</v>
      </c>
      <c r="E529">
        <v>27</v>
      </c>
      <c r="F529" s="8">
        <f>VLOOKUP(TEXT($D529,"0")&amp;"|"&amp;TEXT($E529,"0.0"),'Trane 10 ton GWSC120E Htg Root'!$C$2:$G$50,2,FALSE)*VLOOKUP($B529,'Trane 10 ton GWSC120E Htg Corr'!$A$2:$C$9,2,FALSE)*VLOOKUP($C529,'Trane 10 ton GWSC120E Htg Corr'!$A$12:$C$18,2,FALSE)</f>
        <v>153.40559999999999</v>
      </c>
      <c r="G529" s="39">
        <f>VLOOKUP(TEXT($D529,"0")&amp;"|"&amp;TEXT($E529,"0.0"),'Trane 10 ton GWSC120E Htg Root'!$C$2:$G$50,3,FALSE)*VLOOKUP($B529,'Trane 10 ton GWSC120E Htg Corr'!$A$2:$C$9,3,FALSE)*VLOOKUP($C529,'Trane 10 ton GWSC120E Htg Corr'!$A$12:$C$18,3,FALSE)</f>
        <v>8.0506599999999988</v>
      </c>
    </row>
    <row r="530" spans="1:7" x14ac:dyDescent="0.25">
      <c r="A530" s="2" t="str">
        <f t="shared" si="8"/>
        <v>293.150|297.039|1.60462|0.00189</v>
      </c>
      <c r="B530" s="2">
        <v>3400</v>
      </c>
      <c r="C530" s="2">
        <v>68</v>
      </c>
      <c r="D530">
        <v>75</v>
      </c>
      <c r="E530">
        <v>30</v>
      </c>
      <c r="F530" s="8">
        <f>VLOOKUP(TEXT($D530,"0")&amp;"|"&amp;TEXT($E530,"0.0"),'Trane 10 ton GWSC120E Htg Root'!$C$2:$G$50,2,FALSE)*VLOOKUP($B530,'Trane 10 ton GWSC120E Htg Corr'!$A$2:$C$9,2,FALSE)*VLOOKUP($C530,'Trane 10 ton GWSC120E Htg Corr'!$A$12:$C$18,2,FALSE)</f>
        <v>155.17679999999999</v>
      </c>
      <c r="G530" s="39">
        <f>VLOOKUP(TEXT($D530,"0")&amp;"|"&amp;TEXT($E530,"0.0"),'Trane 10 ton GWSC120E Htg Root'!$C$2:$G$50,3,FALSE)*VLOOKUP($B530,'Trane 10 ton GWSC120E Htg Corr'!$A$2:$C$9,3,FALSE)*VLOOKUP($C530,'Trane 10 ton GWSC120E Htg Corr'!$A$12:$C$18,3,FALSE)</f>
        <v>8.0821900000000007</v>
      </c>
    </row>
    <row r="531" spans="1:7" x14ac:dyDescent="0.25">
      <c r="A531" s="2" t="str">
        <f t="shared" si="8"/>
        <v>293.150|297.039|1.60462|0.00199</v>
      </c>
      <c r="B531" s="2">
        <v>3400</v>
      </c>
      <c r="C531" s="2">
        <v>68</v>
      </c>
      <c r="D531">
        <v>75</v>
      </c>
      <c r="E531">
        <v>31.5</v>
      </c>
      <c r="F531" s="8">
        <f>VLOOKUP(TEXT($D531,"0")&amp;"|"&amp;TEXT($E531,"0.0"),'Trane 10 ton GWSC120E Htg Root'!$C$2:$G$50,2,FALSE)*VLOOKUP($B531,'Trane 10 ton GWSC120E Htg Corr'!$A$2:$C$9,2,FALSE)*VLOOKUP($C531,'Trane 10 ton GWSC120E Htg Corr'!$A$12:$C$18,2,FALSE)</f>
        <v>155.8656</v>
      </c>
      <c r="G531" s="39">
        <f>VLOOKUP(TEXT($D531,"0")&amp;"|"&amp;TEXT($E531,"0.0"),'Trane 10 ton GWSC120E Htg Root'!$C$2:$G$50,3,FALSE)*VLOOKUP($B531,'Trane 10 ton GWSC120E Htg Corr'!$A$2:$C$9,3,FALSE)*VLOOKUP($C531,'Trane 10 ton GWSC120E Htg Corr'!$A$12:$C$18,3,FALSE)</f>
        <v>8.0926999999999989</v>
      </c>
    </row>
    <row r="532" spans="1:7" x14ac:dyDescent="0.25">
      <c r="A532" s="2" t="str">
        <f t="shared" si="8"/>
        <v>293.150|297.039|1.60462|0.00208</v>
      </c>
      <c r="B532" s="2">
        <v>3400</v>
      </c>
      <c r="C532" s="2">
        <v>68</v>
      </c>
      <c r="D532">
        <v>75</v>
      </c>
      <c r="E532">
        <v>33</v>
      </c>
      <c r="F532" s="8">
        <f>VLOOKUP(TEXT($D532,"0")&amp;"|"&amp;TEXT($E532,"0.0"),'Trane 10 ton GWSC120E Htg Root'!$C$2:$G$50,2,FALSE)*VLOOKUP($B532,'Trane 10 ton GWSC120E Htg Corr'!$A$2:$C$9,2,FALSE)*VLOOKUP($C532,'Trane 10 ton GWSC120E Htg Corr'!$A$12:$C$18,2,FALSE)</f>
        <v>156.55439999999999</v>
      </c>
      <c r="G532" s="39">
        <f>VLOOKUP(TEXT($D532,"0")&amp;"|"&amp;TEXT($E532,"0.0"),'Trane 10 ton GWSC120E Htg Root'!$C$2:$G$50,3,FALSE)*VLOOKUP($B532,'Trane 10 ton GWSC120E Htg Corr'!$A$2:$C$9,3,FALSE)*VLOOKUP($C532,'Trane 10 ton GWSC120E Htg Corr'!$A$12:$C$18,3,FALSE)</f>
        <v>8.1032099999999989</v>
      </c>
    </row>
    <row r="533" spans="1:7" x14ac:dyDescent="0.25">
      <c r="A533" s="2" t="str">
        <f t="shared" si="8"/>
        <v>293.150|297.039|1.60462|0.00227</v>
      </c>
      <c r="B533" s="2">
        <v>3400</v>
      </c>
      <c r="C533" s="2">
        <v>68</v>
      </c>
      <c r="D533">
        <v>75</v>
      </c>
      <c r="E533">
        <v>36</v>
      </c>
      <c r="F533" s="8">
        <f>VLOOKUP(TEXT($D533,"0")&amp;"|"&amp;TEXT($E533,"0.0"),'Trane 10 ton GWSC120E Htg Root'!$C$2:$G$50,2,FALSE)*VLOOKUP($B533,'Trane 10 ton GWSC120E Htg Corr'!$A$2:$C$9,2,FALSE)*VLOOKUP($C533,'Trane 10 ton GWSC120E Htg Corr'!$A$12:$C$18,2,FALSE)</f>
        <v>157.73520000000002</v>
      </c>
      <c r="G533" s="39">
        <f>VLOOKUP(TEXT($D533,"0")&amp;"|"&amp;TEXT($E533,"0.0"),'Trane 10 ton GWSC120E Htg Root'!$C$2:$G$50,3,FALSE)*VLOOKUP($B533,'Trane 10 ton GWSC120E Htg Corr'!$A$2:$C$9,3,FALSE)*VLOOKUP($C533,'Trane 10 ton GWSC120E Htg Corr'!$A$12:$C$18,3,FALSE)</f>
        <v>8.1242300000000007</v>
      </c>
    </row>
    <row r="534" spans="1:7" x14ac:dyDescent="0.25">
      <c r="A534" s="2" t="str">
        <f t="shared" si="8"/>
        <v>293.150|303.150|1.60462|0.00123</v>
      </c>
      <c r="B534" s="2">
        <v>3400</v>
      </c>
      <c r="C534" s="2">
        <v>68</v>
      </c>
      <c r="D534">
        <v>86</v>
      </c>
      <c r="E534">
        <v>19.5</v>
      </c>
      <c r="F534" s="8">
        <f>VLOOKUP(TEXT($D534,"0")&amp;"|"&amp;TEXT($E534,"0.0"),'Trane 10 ton GWSC120E Htg Root'!$C$2:$G$50,2,FALSE)*VLOOKUP($B534,'Trane 10 ton GWSC120E Htg Corr'!$A$2:$C$9,2,FALSE)*VLOOKUP($C534,'Trane 10 ton GWSC120E Htg Corr'!$A$12:$C$18,2,FALSE)</f>
        <v>164.7216</v>
      </c>
      <c r="G534" s="39">
        <f>VLOOKUP(TEXT($D534,"0")&amp;"|"&amp;TEXT($E534,"0.0"),'Trane 10 ton GWSC120E Htg Root'!$C$2:$G$50,3,FALSE)*VLOOKUP($B534,'Trane 10 ton GWSC120E Htg Corr'!$A$2:$C$9,3,FALSE)*VLOOKUP($C534,'Trane 10 ton GWSC120E Htg Corr'!$A$12:$C$18,3,FALSE)</f>
        <v>8.4500399999999978</v>
      </c>
    </row>
    <row r="535" spans="1:7" x14ac:dyDescent="0.25">
      <c r="A535" s="2" t="str">
        <f t="shared" si="8"/>
        <v>293.150|303.150|1.60462|0.00151</v>
      </c>
      <c r="B535" s="2">
        <v>3400</v>
      </c>
      <c r="C535" s="2">
        <v>68</v>
      </c>
      <c r="D535">
        <v>86</v>
      </c>
      <c r="E535">
        <v>24</v>
      </c>
      <c r="F535" s="8">
        <f>VLOOKUP(TEXT($D535,"0")&amp;"|"&amp;TEXT($E535,"0.0"),'Trane 10 ton GWSC120E Htg Root'!$C$2:$G$50,2,FALSE)*VLOOKUP($B535,'Trane 10 ton GWSC120E Htg Corr'!$A$2:$C$9,2,FALSE)*VLOOKUP($C535,'Trane 10 ton GWSC120E Htg Corr'!$A$12:$C$18,2,FALSE)</f>
        <v>169.24799999999999</v>
      </c>
      <c r="G535" s="39">
        <f>VLOOKUP(TEXT($D535,"0")&amp;"|"&amp;TEXT($E535,"0.0"),'Trane 10 ton GWSC120E Htg Root'!$C$2:$G$50,3,FALSE)*VLOOKUP($B535,'Trane 10 ton GWSC120E Htg Corr'!$A$2:$C$9,3,FALSE)*VLOOKUP($C535,'Trane 10 ton GWSC120E Htg Corr'!$A$12:$C$18,3,FALSE)</f>
        <v>8.5236099999999997</v>
      </c>
    </row>
    <row r="536" spans="1:7" x14ac:dyDescent="0.25">
      <c r="A536" s="2" t="str">
        <f t="shared" si="8"/>
        <v>293.150|303.150|1.60462|0.00170</v>
      </c>
      <c r="B536" s="2">
        <v>3400</v>
      </c>
      <c r="C536" s="2">
        <v>68</v>
      </c>
      <c r="D536">
        <v>86</v>
      </c>
      <c r="E536">
        <v>27</v>
      </c>
      <c r="F536" s="8">
        <f>VLOOKUP(TEXT($D536,"0")&amp;"|"&amp;TEXT($E536,"0.0"),'Trane 10 ton GWSC120E Htg Root'!$C$2:$G$50,2,FALSE)*VLOOKUP($B536,'Trane 10 ton GWSC120E Htg Corr'!$A$2:$C$9,2,FALSE)*VLOOKUP($C536,'Trane 10 ton GWSC120E Htg Corr'!$A$12:$C$18,2,FALSE)</f>
        <v>171.6096</v>
      </c>
      <c r="G536" s="39">
        <f>VLOOKUP(TEXT($D536,"0")&amp;"|"&amp;TEXT($E536,"0.0"),'Trane 10 ton GWSC120E Htg Root'!$C$2:$G$50,3,FALSE)*VLOOKUP($B536,'Trane 10 ton GWSC120E Htg Corr'!$A$2:$C$9,3,FALSE)*VLOOKUP($C536,'Trane 10 ton GWSC120E Htg Corr'!$A$12:$C$18,3,FALSE)</f>
        <v>8.5656499999999998</v>
      </c>
    </row>
    <row r="537" spans="1:7" x14ac:dyDescent="0.25">
      <c r="A537" s="2" t="str">
        <f t="shared" si="8"/>
        <v>293.150|303.150|1.60462|0.00189</v>
      </c>
      <c r="B537" s="2">
        <v>3400</v>
      </c>
      <c r="C537" s="2">
        <v>68</v>
      </c>
      <c r="D537">
        <v>86</v>
      </c>
      <c r="E537">
        <v>30</v>
      </c>
      <c r="F537" s="8">
        <f>VLOOKUP(TEXT($D537,"0")&amp;"|"&amp;TEXT($E537,"0.0"),'Trane 10 ton GWSC120E Htg Root'!$C$2:$G$50,2,FALSE)*VLOOKUP($B537,'Trane 10 ton GWSC120E Htg Corr'!$A$2:$C$9,2,FALSE)*VLOOKUP($C537,'Trane 10 ton GWSC120E Htg Corr'!$A$12:$C$18,2,FALSE)</f>
        <v>173.57759999999999</v>
      </c>
      <c r="G537" s="39">
        <f>VLOOKUP(TEXT($D537,"0")&amp;"|"&amp;TEXT($E537,"0.0"),'Trane 10 ton GWSC120E Htg Root'!$C$2:$G$50,3,FALSE)*VLOOKUP($B537,'Trane 10 ton GWSC120E Htg Corr'!$A$2:$C$9,3,FALSE)*VLOOKUP($C537,'Trane 10 ton GWSC120E Htg Corr'!$A$12:$C$18,3,FALSE)</f>
        <v>8.5866699999999998</v>
      </c>
    </row>
    <row r="538" spans="1:7" x14ac:dyDescent="0.25">
      <c r="A538" s="2" t="str">
        <f t="shared" si="8"/>
        <v>293.150|303.150|1.60462|0.00199</v>
      </c>
      <c r="B538" s="2">
        <v>3400</v>
      </c>
      <c r="C538" s="2">
        <v>68</v>
      </c>
      <c r="D538">
        <v>86</v>
      </c>
      <c r="E538">
        <v>31.5</v>
      </c>
      <c r="F538" s="8">
        <f>VLOOKUP(TEXT($D538,"0")&amp;"|"&amp;TEXT($E538,"0.0"),'Trane 10 ton GWSC120E Htg Root'!$C$2:$G$50,2,FALSE)*VLOOKUP($B538,'Trane 10 ton GWSC120E Htg Corr'!$A$2:$C$9,2,FALSE)*VLOOKUP($C538,'Trane 10 ton GWSC120E Htg Corr'!$A$12:$C$18,2,FALSE)</f>
        <v>174.4632</v>
      </c>
      <c r="G538" s="39">
        <f>VLOOKUP(TEXT($D538,"0")&amp;"|"&amp;TEXT($E538,"0.0"),'Trane 10 ton GWSC120E Htg Root'!$C$2:$G$50,3,FALSE)*VLOOKUP($B538,'Trane 10 ton GWSC120E Htg Corr'!$A$2:$C$9,3,FALSE)*VLOOKUP($C538,'Trane 10 ton GWSC120E Htg Corr'!$A$12:$C$18,3,FALSE)</f>
        <v>8.6076899999999981</v>
      </c>
    </row>
    <row r="539" spans="1:7" x14ac:dyDescent="0.25">
      <c r="A539" s="2" t="str">
        <f t="shared" si="8"/>
        <v>293.150|303.150|1.60462|0.00208</v>
      </c>
      <c r="B539" s="2">
        <v>3400</v>
      </c>
      <c r="C539" s="2">
        <v>68</v>
      </c>
      <c r="D539">
        <v>86</v>
      </c>
      <c r="E539">
        <v>33</v>
      </c>
      <c r="F539" s="8">
        <f>VLOOKUP(TEXT($D539,"0")&amp;"|"&amp;TEXT($E539,"0.0"),'Trane 10 ton GWSC120E Htg Root'!$C$2:$G$50,2,FALSE)*VLOOKUP($B539,'Trane 10 ton GWSC120E Htg Corr'!$A$2:$C$9,2,FALSE)*VLOOKUP($C539,'Trane 10 ton GWSC120E Htg Corr'!$A$12:$C$18,2,FALSE)</f>
        <v>175.25039999999998</v>
      </c>
      <c r="G539" s="39">
        <f>VLOOKUP(TEXT($D539,"0")&amp;"|"&amp;TEXT($E539,"0.0"),'Trane 10 ton GWSC120E Htg Root'!$C$2:$G$50,3,FALSE)*VLOOKUP($B539,'Trane 10 ton GWSC120E Htg Corr'!$A$2:$C$9,3,FALSE)*VLOOKUP($C539,'Trane 10 ton GWSC120E Htg Corr'!$A$12:$C$18,3,FALSE)</f>
        <v>8.6181999999999981</v>
      </c>
    </row>
    <row r="540" spans="1:7" x14ac:dyDescent="0.25">
      <c r="A540" s="2" t="str">
        <f t="shared" si="8"/>
        <v>293.150|303.150|1.60462|0.00227</v>
      </c>
      <c r="B540" s="2">
        <v>3400</v>
      </c>
      <c r="C540" s="2">
        <v>68</v>
      </c>
      <c r="D540">
        <v>86</v>
      </c>
      <c r="E540">
        <v>36</v>
      </c>
      <c r="F540" s="8">
        <f>VLOOKUP(TEXT($D540,"0")&amp;"|"&amp;TEXT($E540,"0.0"),'Trane 10 ton GWSC120E Htg Root'!$C$2:$G$50,2,FALSE)*VLOOKUP($B540,'Trane 10 ton GWSC120E Htg Corr'!$A$2:$C$9,2,FALSE)*VLOOKUP($C540,'Trane 10 ton GWSC120E Htg Corr'!$A$12:$C$18,2,FALSE)</f>
        <v>176.58862716357029</v>
      </c>
      <c r="G540" s="39">
        <f>VLOOKUP(TEXT($D540,"0")&amp;"|"&amp;TEXT($E540,"0.0"),'Trane 10 ton GWSC120E Htg Root'!$C$2:$G$50,3,FALSE)*VLOOKUP($B540,'Trane 10 ton GWSC120E Htg Corr'!$A$2:$C$9,3,FALSE)*VLOOKUP($C540,'Trane 10 ton GWSC120E Htg Corr'!$A$12:$C$18,3,FALSE)</f>
        <v>8.6409520479999973</v>
      </c>
    </row>
    <row r="541" spans="1:7" x14ac:dyDescent="0.25">
      <c r="A541" s="2" t="str">
        <f t="shared" si="8"/>
        <v>295.928|269.261|1.60462|0.00123</v>
      </c>
      <c r="B541" s="2">
        <v>3400</v>
      </c>
      <c r="C541" s="2">
        <v>73</v>
      </c>
      <c r="D541">
        <v>25</v>
      </c>
      <c r="E541">
        <v>19.5</v>
      </c>
      <c r="F541" s="8">
        <f>VLOOKUP(TEXT($D541,"0")&amp;"|"&amp;TEXT($E541,"0.0"),'Trane 10 ton GWSC120E Htg Root'!$C$2:$G$50,2,FALSE)*VLOOKUP($B541,'Trane 10 ton GWSC120E Htg Corr'!$A$2:$C$9,2,FALSE)*VLOOKUP($C541,'Trane 10 ton GWSC120E Htg Corr'!$A$12:$C$18,2,FALSE)</f>
        <v>79.360236714419997</v>
      </c>
      <c r="G541" s="39">
        <f>VLOOKUP(TEXT($D541,"0")&amp;"|"&amp;TEXT($E541,"0.0"),'Trane 10 ton GWSC120E Htg Root'!$C$2:$G$50,3,FALSE)*VLOOKUP($B541,'Trane 10 ton GWSC120E Htg Corr'!$A$2:$C$9,3,FALSE)*VLOOKUP($C541,'Trane 10 ton GWSC120E Htg Corr'!$A$12:$C$18,3,FALSE)</f>
        <v>6.7546493734713282</v>
      </c>
    </row>
    <row r="542" spans="1:7" x14ac:dyDescent="0.25">
      <c r="A542" s="2" t="str">
        <f t="shared" si="8"/>
        <v>295.928|269.261|1.60462|0.00151</v>
      </c>
      <c r="B542" s="2">
        <v>3400</v>
      </c>
      <c r="C542" s="2">
        <v>73</v>
      </c>
      <c r="D542">
        <v>25</v>
      </c>
      <c r="E542">
        <v>24</v>
      </c>
      <c r="F542" s="8">
        <f>VLOOKUP(TEXT($D542,"0")&amp;"|"&amp;TEXT($E542,"0.0"),'Trane 10 ton GWSC120E Htg Root'!$C$2:$G$50,2,FALSE)*VLOOKUP($B542,'Trane 10 ton GWSC120E Htg Corr'!$A$2:$C$9,2,FALSE)*VLOOKUP($C542,'Trane 10 ton GWSC120E Htg Corr'!$A$12:$C$18,2,FALSE)</f>
        <v>81.217690014239977</v>
      </c>
      <c r="G542" s="39">
        <f>VLOOKUP(TEXT($D542,"0")&amp;"|"&amp;TEXT($E542,"0.0"),'Trane 10 ton GWSC120E Htg Root'!$C$2:$G$50,3,FALSE)*VLOOKUP($B542,'Trane 10 ton GWSC120E Htg Corr'!$A$2:$C$9,3,FALSE)*VLOOKUP($C542,'Trane 10 ton GWSC120E Htg Corr'!$A$12:$C$18,3,FALSE)</f>
        <v>6.8349384237590547</v>
      </c>
    </row>
    <row r="543" spans="1:7" x14ac:dyDescent="0.25">
      <c r="A543" s="2" t="str">
        <f t="shared" si="8"/>
        <v>295.928|269.261|1.60462|0.00170</v>
      </c>
      <c r="B543" s="2">
        <v>3400</v>
      </c>
      <c r="C543" s="2">
        <v>73</v>
      </c>
      <c r="D543">
        <v>25</v>
      </c>
      <c r="E543">
        <v>27</v>
      </c>
      <c r="F543" s="8">
        <f>VLOOKUP(TEXT($D543,"0")&amp;"|"&amp;TEXT($E543,"0.0"),'Trane 10 ton GWSC120E Htg Root'!$C$2:$G$50,2,FALSE)*VLOOKUP($B543,'Trane 10 ton GWSC120E Htg Corr'!$A$2:$C$9,2,FALSE)*VLOOKUP($C543,'Trane 10 ton GWSC120E Htg Corr'!$A$12:$C$18,2,FALSE)</f>
        <v>81.768392248859982</v>
      </c>
      <c r="G543" s="39">
        <f>VLOOKUP(TEXT($D543,"0")&amp;"|"&amp;TEXT($E543,"0.0"),'Trane 10 ton GWSC120E Htg Root'!$C$2:$G$50,3,FALSE)*VLOOKUP($B543,'Trane 10 ton GWSC120E Htg Corr'!$A$2:$C$9,3,FALSE)*VLOOKUP($C543,'Trane 10 ton GWSC120E Htg Corr'!$A$12:$C$18,3,FALSE)</f>
        <v>6.881974275000001</v>
      </c>
    </row>
    <row r="544" spans="1:7" x14ac:dyDescent="0.25">
      <c r="A544" s="2" t="str">
        <f t="shared" si="8"/>
        <v>295.928|269.261|1.60462|0.00189</v>
      </c>
      <c r="B544" s="2">
        <v>3400</v>
      </c>
      <c r="C544" s="2">
        <v>73</v>
      </c>
      <c r="D544">
        <v>25</v>
      </c>
      <c r="E544">
        <v>30</v>
      </c>
      <c r="F544" s="8">
        <f>VLOOKUP(TEXT($D544,"0")&amp;"|"&amp;TEXT($E544,"0.0"),'Trane 10 ton GWSC120E Htg Root'!$C$2:$G$50,2,FALSE)*VLOOKUP($B544,'Trane 10 ton GWSC120E Htg Corr'!$A$2:$C$9,2,FALSE)*VLOOKUP($C544,'Trane 10 ton GWSC120E Htg Corr'!$A$12:$C$18,2,FALSE)</f>
        <v>82.345022083979998</v>
      </c>
      <c r="G544" s="39">
        <f>VLOOKUP(TEXT($D544,"0")&amp;"|"&amp;TEXT($E544,"0.0"),'Trane 10 ton GWSC120E Htg Root'!$C$2:$G$50,3,FALSE)*VLOOKUP($B544,'Trane 10 ton GWSC120E Htg Corr'!$A$2:$C$9,3,FALSE)*VLOOKUP($C544,'Trane 10 ton GWSC120E Htg Corr'!$A$12:$C$18,3,FALSE)</f>
        <v>6.9067726199999999</v>
      </c>
    </row>
    <row r="545" spans="1:7" x14ac:dyDescent="0.25">
      <c r="A545" s="2" t="str">
        <f t="shared" si="8"/>
        <v>295.928|269.261|1.60462|0.00199</v>
      </c>
      <c r="B545" s="2">
        <v>3400</v>
      </c>
      <c r="C545" s="2">
        <v>73</v>
      </c>
      <c r="D545">
        <v>25</v>
      </c>
      <c r="E545">
        <v>31.5</v>
      </c>
      <c r="F545" s="8">
        <f>VLOOKUP(TEXT($D545,"0")&amp;"|"&amp;TEXT($E545,"0.0"),'Trane 10 ton GWSC120E Htg Root'!$C$2:$G$50,2,FALSE)*VLOOKUP($B545,'Trane 10 ton GWSC120E Htg Corr'!$A$2:$C$9,2,FALSE)*VLOOKUP($C545,'Trane 10 ton GWSC120E Htg Corr'!$A$12:$C$18,2,FALSE)</f>
        <v>82.669874399999983</v>
      </c>
      <c r="G545" s="39">
        <f>VLOOKUP(TEXT($D545,"0")&amp;"|"&amp;TEXT($E545,"0.0"),'Trane 10 ton GWSC120E Htg Root'!$C$2:$G$50,3,FALSE)*VLOOKUP($B545,'Trane 10 ton GWSC120E Htg Corr'!$A$2:$C$9,3,FALSE)*VLOOKUP($C545,'Trane 10 ton GWSC120E Htg Corr'!$A$12:$C$18,3,FALSE)</f>
        <v>6.9255014399999997</v>
      </c>
    </row>
    <row r="546" spans="1:7" x14ac:dyDescent="0.25">
      <c r="A546" s="2" t="str">
        <f t="shared" si="8"/>
        <v>295.928|269.261|1.60462|0.00208</v>
      </c>
      <c r="B546" s="2">
        <v>3400</v>
      </c>
      <c r="C546" s="2">
        <v>73</v>
      </c>
      <c r="D546">
        <v>25</v>
      </c>
      <c r="E546">
        <v>33</v>
      </c>
      <c r="F546" s="8">
        <f>VLOOKUP(TEXT($D546,"0")&amp;"|"&amp;TEXT($E546,"0.0"),'Trane 10 ton GWSC120E Htg Root'!$C$2:$G$50,2,FALSE)*VLOOKUP($B546,'Trane 10 ton GWSC120E Htg Corr'!$A$2:$C$9,2,FALSE)*VLOOKUP($C546,'Trane 10 ton GWSC120E Htg Corr'!$A$12:$C$18,2,FALSE)</f>
        <v>82.968321599999996</v>
      </c>
      <c r="G546" s="39">
        <f>VLOOKUP(TEXT($D546,"0")&amp;"|"&amp;TEXT($E546,"0.0"),'Trane 10 ton GWSC120E Htg Root'!$C$2:$G$50,3,FALSE)*VLOOKUP($B546,'Trane 10 ton GWSC120E Htg Corr'!$A$2:$C$9,3,FALSE)*VLOOKUP($C546,'Trane 10 ton GWSC120E Htg Corr'!$A$12:$C$18,3,FALSE)</f>
        <v>6.9366000000000003</v>
      </c>
    </row>
    <row r="547" spans="1:7" x14ac:dyDescent="0.25">
      <c r="A547" s="2" t="str">
        <f t="shared" si="8"/>
        <v>295.928|269.261|1.60462|0.00227</v>
      </c>
      <c r="B547" s="2">
        <v>3400</v>
      </c>
      <c r="C547" s="2">
        <v>73</v>
      </c>
      <c r="D547">
        <v>25</v>
      </c>
      <c r="E547">
        <v>36</v>
      </c>
      <c r="F547" s="8">
        <f>VLOOKUP(TEXT($D547,"0")&amp;"|"&amp;TEXT($E547,"0.0"),'Trane 10 ton GWSC120E Htg Root'!$C$2:$G$50,2,FALSE)*VLOOKUP($B547,'Trane 10 ton GWSC120E Htg Corr'!$A$2:$C$9,2,FALSE)*VLOOKUP($C547,'Trane 10 ton GWSC120E Htg Corr'!$A$12:$C$18,2,FALSE)</f>
        <v>83.465733599999993</v>
      </c>
      <c r="G547" s="39">
        <f>VLOOKUP(TEXT($D547,"0")&amp;"|"&amp;TEXT($E547,"0.0"),'Trane 10 ton GWSC120E Htg Root'!$C$2:$G$50,3,FALSE)*VLOOKUP($B547,'Trane 10 ton GWSC120E Htg Corr'!$A$2:$C$9,3,FALSE)*VLOOKUP($C547,'Trane 10 ton GWSC120E Htg Corr'!$A$12:$C$18,3,FALSE)</f>
        <v>6.9587971199999989</v>
      </c>
    </row>
    <row r="548" spans="1:7" x14ac:dyDescent="0.25">
      <c r="A548" s="2" t="str">
        <f t="shared" si="8"/>
        <v>295.928|273.150|1.60462|0.00123</v>
      </c>
      <c r="B548" s="2">
        <v>3400</v>
      </c>
      <c r="C548" s="2">
        <v>73</v>
      </c>
      <c r="D548">
        <v>32</v>
      </c>
      <c r="E548">
        <v>19.5</v>
      </c>
      <c r="F548" s="8">
        <f>VLOOKUP(TEXT($D548,"0")&amp;"|"&amp;TEXT($E548,"0.0"),'Trane 10 ton GWSC120E Htg Root'!$C$2:$G$50,2,FALSE)*VLOOKUP($B548,'Trane 10 ton GWSC120E Htg Corr'!$A$2:$C$9,2,FALSE)*VLOOKUP($C548,'Trane 10 ton GWSC120E Htg Corr'!$A$12:$C$18,2,FALSE)</f>
        <v>88.14140639999998</v>
      </c>
      <c r="G548" s="39">
        <f>VLOOKUP(TEXT($D548,"0")&amp;"|"&amp;TEXT($E548,"0.0"),'Trane 10 ton GWSC120E Htg Root'!$C$2:$G$50,3,FALSE)*VLOOKUP($B548,'Trane 10 ton GWSC120E Htg Corr'!$A$2:$C$9,3,FALSE)*VLOOKUP($C548,'Trane 10 ton GWSC120E Htg Corr'!$A$12:$C$18,3,FALSE)</f>
        <v>7.0031913599999989</v>
      </c>
    </row>
    <row r="549" spans="1:7" x14ac:dyDescent="0.25">
      <c r="A549" s="2" t="str">
        <f t="shared" si="8"/>
        <v>295.928|273.150|1.60462|0.00151</v>
      </c>
      <c r="B549" s="2">
        <v>3400</v>
      </c>
      <c r="C549" s="2">
        <v>73</v>
      </c>
      <c r="D549">
        <v>32</v>
      </c>
      <c r="E549">
        <v>24</v>
      </c>
      <c r="F549" s="8">
        <f>VLOOKUP(TEXT($D549,"0")&amp;"|"&amp;TEXT($E549,"0.0"),'Trane 10 ton GWSC120E Htg Root'!$C$2:$G$50,2,FALSE)*VLOOKUP($B549,'Trane 10 ton GWSC120E Htg Corr'!$A$2:$C$9,2,FALSE)*VLOOKUP($C549,'Trane 10 ton GWSC120E Htg Corr'!$A$12:$C$18,2,FALSE)</f>
        <v>90.031571999999983</v>
      </c>
      <c r="G549" s="39">
        <f>VLOOKUP(TEXT($D549,"0")&amp;"|"&amp;TEXT($E549,"0.0"),'Trane 10 ton GWSC120E Htg Root'!$C$2:$G$50,3,FALSE)*VLOOKUP($B549,'Trane 10 ton GWSC120E Htg Corr'!$A$2:$C$9,3,FALSE)*VLOOKUP($C549,'Trane 10 ton GWSC120E Htg Corr'!$A$12:$C$18,3,FALSE)</f>
        <v>7.0808812799999998</v>
      </c>
    </row>
    <row r="550" spans="1:7" x14ac:dyDescent="0.25">
      <c r="A550" s="2" t="str">
        <f t="shared" si="8"/>
        <v>295.928|273.150|1.60462|0.00170</v>
      </c>
      <c r="B550" s="2">
        <v>3400</v>
      </c>
      <c r="C550" s="2">
        <v>73</v>
      </c>
      <c r="D550">
        <v>32</v>
      </c>
      <c r="E550">
        <v>27</v>
      </c>
      <c r="F550" s="8">
        <f>VLOOKUP(TEXT($D550,"0")&amp;"|"&amp;TEXT($E550,"0.0"),'Trane 10 ton GWSC120E Htg Root'!$C$2:$G$50,2,FALSE)*VLOOKUP($B550,'Trane 10 ton GWSC120E Htg Corr'!$A$2:$C$9,2,FALSE)*VLOOKUP($C550,'Trane 10 ton GWSC120E Htg Corr'!$A$12:$C$18,2,FALSE)</f>
        <v>90.926913599999992</v>
      </c>
      <c r="G550" s="39">
        <f>VLOOKUP(TEXT($D550,"0")&amp;"|"&amp;TEXT($E550,"0.0"),'Trane 10 ton GWSC120E Htg Root'!$C$2:$G$50,3,FALSE)*VLOOKUP($B550,'Trane 10 ton GWSC120E Htg Corr'!$A$2:$C$9,3,FALSE)*VLOOKUP($C550,'Trane 10 ton GWSC120E Htg Corr'!$A$12:$C$18,3,FALSE)</f>
        <v>7.1252755199999998</v>
      </c>
    </row>
    <row r="551" spans="1:7" x14ac:dyDescent="0.25">
      <c r="A551" s="2" t="str">
        <f t="shared" si="8"/>
        <v>295.928|273.150|1.60462|0.00189</v>
      </c>
      <c r="B551" s="2">
        <v>3400</v>
      </c>
      <c r="C551" s="2">
        <v>73</v>
      </c>
      <c r="D551">
        <v>32</v>
      </c>
      <c r="E551">
        <v>30</v>
      </c>
      <c r="F551" s="8">
        <f>VLOOKUP(TEXT($D551,"0")&amp;"|"&amp;TEXT($E551,"0.0"),'Trane 10 ton GWSC120E Htg Root'!$C$2:$G$50,2,FALSE)*VLOOKUP($B551,'Trane 10 ton GWSC120E Htg Corr'!$A$2:$C$9,2,FALSE)*VLOOKUP($C551,'Trane 10 ton GWSC120E Htg Corr'!$A$12:$C$18,2,FALSE)</f>
        <v>91.623290399999973</v>
      </c>
      <c r="G551" s="39">
        <f>VLOOKUP(TEXT($D551,"0")&amp;"|"&amp;TEXT($E551,"0.0"),'Trane 10 ton GWSC120E Htg Root'!$C$2:$G$50,3,FALSE)*VLOOKUP($B551,'Trane 10 ton GWSC120E Htg Corr'!$A$2:$C$9,3,FALSE)*VLOOKUP($C551,'Trane 10 ton GWSC120E Htg Corr'!$A$12:$C$18,3,FALSE)</f>
        <v>7.1474726400000002</v>
      </c>
    </row>
    <row r="552" spans="1:7" x14ac:dyDescent="0.25">
      <c r="A552" s="2" t="str">
        <f t="shared" si="8"/>
        <v>295.928|273.150|1.60462|0.00199</v>
      </c>
      <c r="B552" s="2">
        <v>3400</v>
      </c>
      <c r="C552" s="2">
        <v>73</v>
      </c>
      <c r="D552">
        <v>32</v>
      </c>
      <c r="E552">
        <v>31.5</v>
      </c>
      <c r="F552" s="8">
        <f>VLOOKUP(TEXT($D552,"0")&amp;"|"&amp;TEXT($E552,"0.0"),'Trane 10 ton GWSC120E Htg Root'!$C$2:$G$50,2,FALSE)*VLOOKUP($B552,'Trane 10 ton GWSC120E Htg Corr'!$A$2:$C$9,2,FALSE)*VLOOKUP($C552,'Trane 10 ton GWSC120E Htg Corr'!$A$12:$C$18,2,FALSE)</f>
        <v>92.021219999999985</v>
      </c>
      <c r="G552" s="39">
        <f>VLOOKUP(TEXT($D552,"0")&amp;"|"&amp;TEXT($E552,"0.0"),'Trane 10 ton GWSC120E Htg Root'!$C$2:$G$50,3,FALSE)*VLOOKUP($B552,'Trane 10 ton GWSC120E Htg Corr'!$A$2:$C$9,3,FALSE)*VLOOKUP($C552,'Trane 10 ton GWSC120E Htg Corr'!$A$12:$C$18,3,FALSE)</f>
        <v>7.1696697599999997</v>
      </c>
    </row>
    <row r="553" spans="1:7" x14ac:dyDescent="0.25">
      <c r="A553" s="2" t="str">
        <f t="shared" si="8"/>
        <v>295.928|273.150|1.60462|0.00208</v>
      </c>
      <c r="B553" s="2">
        <v>3400</v>
      </c>
      <c r="C553" s="2">
        <v>73</v>
      </c>
      <c r="D553">
        <v>32</v>
      </c>
      <c r="E553">
        <v>33</v>
      </c>
      <c r="F553" s="8">
        <f>VLOOKUP(TEXT($D553,"0")&amp;"|"&amp;TEXT($E553,"0.0"),'Trane 10 ton GWSC120E Htg Root'!$C$2:$G$50,2,FALSE)*VLOOKUP($B553,'Trane 10 ton GWSC120E Htg Corr'!$A$2:$C$9,2,FALSE)*VLOOKUP($C553,'Trane 10 ton GWSC120E Htg Corr'!$A$12:$C$18,2,FALSE)</f>
        <v>92.319667199999984</v>
      </c>
      <c r="G553" s="39">
        <f>VLOOKUP(TEXT($D553,"0")&amp;"|"&amp;TEXT($E553,"0.0"),'Trane 10 ton GWSC120E Htg Root'!$C$2:$G$50,3,FALSE)*VLOOKUP($B553,'Trane 10 ton GWSC120E Htg Corr'!$A$2:$C$9,3,FALSE)*VLOOKUP($C553,'Trane 10 ton GWSC120E Htg Corr'!$A$12:$C$18,3,FALSE)</f>
        <v>7.1807683199999994</v>
      </c>
    </row>
    <row r="554" spans="1:7" x14ac:dyDescent="0.25">
      <c r="A554" s="2" t="str">
        <f t="shared" si="8"/>
        <v>295.928|273.150|1.60462|0.00227</v>
      </c>
      <c r="B554" s="2">
        <v>3400</v>
      </c>
      <c r="C554" s="2">
        <v>73</v>
      </c>
      <c r="D554">
        <v>32</v>
      </c>
      <c r="E554">
        <v>36</v>
      </c>
      <c r="F554" s="8">
        <f>VLOOKUP(TEXT($D554,"0")&amp;"|"&amp;TEXT($E554,"0.0"),'Trane 10 ton GWSC120E Htg Root'!$C$2:$G$50,2,FALSE)*VLOOKUP($B554,'Trane 10 ton GWSC120E Htg Corr'!$A$2:$C$9,2,FALSE)*VLOOKUP($C554,'Trane 10 ton GWSC120E Htg Corr'!$A$12:$C$18,2,FALSE)</f>
        <v>92.916561599999994</v>
      </c>
      <c r="G554" s="39">
        <f>VLOOKUP(TEXT($D554,"0")&amp;"|"&amp;TEXT($E554,"0.0"),'Trane 10 ton GWSC120E Htg Root'!$C$2:$G$50,3,FALSE)*VLOOKUP($B554,'Trane 10 ton GWSC120E Htg Corr'!$A$2:$C$9,3,FALSE)*VLOOKUP($C554,'Trane 10 ton GWSC120E Htg Corr'!$A$12:$C$18,3,FALSE)</f>
        <v>7.2029654400000007</v>
      </c>
    </row>
    <row r="555" spans="1:7" x14ac:dyDescent="0.25">
      <c r="A555" s="2" t="str">
        <f t="shared" si="8"/>
        <v>295.928|280.372|1.60462|0.00123</v>
      </c>
      <c r="B555" s="2">
        <v>3400</v>
      </c>
      <c r="C555" s="2">
        <v>73</v>
      </c>
      <c r="D555">
        <v>45</v>
      </c>
      <c r="E555">
        <v>19.5</v>
      </c>
      <c r="F555" s="8">
        <f>VLOOKUP(TEXT($D555,"0")&amp;"|"&amp;TEXT($E555,"0.0"),'Trane 10 ton GWSC120E Htg Root'!$C$2:$G$50,2,FALSE)*VLOOKUP($B555,'Trane 10 ton GWSC120E Htg Corr'!$A$2:$C$9,2,FALSE)*VLOOKUP($C555,'Trane 10 ton GWSC120E Htg Corr'!$A$12:$C$18,2,FALSE)</f>
        <v>105.15289679999999</v>
      </c>
      <c r="G555" s="39">
        <f>VLOOKUP(TEXT($D555,"0")&amp;"|"&amp;TEXT($E555,"0.0"),'Trane 10 ton GWSC120E Htg Root'!$C$2:$G$50,3,FALSE)*VLOOKUP($B555,'Trane 10 ton GWSC120E Htg Corr'!$A$2:$C$9,3,FALSE)*VLOOKUP($C555,'Trane 10 ton GWSC120E Htg Corr'!$A$12:$C$18,3,FALSE)</f>
        <v>7.1585712000000008</v>
      </c>
    </row>
    <row r="556" spans="1:7" x14ac:dyDescent="0.25">
      <c r="A556" s="2" t="str">
        <f t="shared" si="8"/>
        <v>295.928|280.372|1.60462|0.00151</v>
      </c>
      <c r="B556" s="2">
        <v>3400</v>
      </c>
      <c r="C556" s="2">
        <v>73</v>
      </c>
      <c r="D556">
        <v>45</v>
      </c>
      <c r="E556">
        <v>24</v>
      </c>
      <c r="F556" s="8">
        <f>VLOOKUP(TEXT($D556,"0")&amp;"|"&amp;TEXT($E556,"0.0"),'Trane 10 ton GWSC120E Htg Root'!$C$2:$G$50,2,FALSE)*VLOOKUP($B556,'Trane 10 ton GWSC120E Htg Corr'!$A$2:$C$9,2,FALSE)*VLOOKUP($C556,'Trane 10 ton GWSC120E Htg Corr'!$A$12:$C$18,2,FALSE)</f>
        <v>107.63995679999999</v>
      </c>
      <c r="G556" s="39">
        <f>VLOOKUP(TEXT($D556,"0")&amp;"|"&amp;TEXT($E556,"0.0"),'Trane 10 ton GWSC120E Htg Root'!$C$2:$G$50,3,FALSE)*VLOOKUP($B556,'Trane 10 ton GWSC120E Htg Corr'!$A$2:$C$9,3,FALSE)*VLOOKUP($C556,'Trane 10 ton GWSC120E Htg Corr'!$A$12:$C$18,3,FALSE)</f>
        <v>7.23626112</v>
      </c>
    </row>
    <row r="557" spans="1:7" x14ac:dyDescent="0.25">
      <c r="A557" s="2" t="str">
        <f t="shared" si="8"/>
        <v>295.928|280.372|1.60462|0.00170</v>
      </c>
      <c r="B557" s="2">
        <v>3400</v>
      </c>
      <c r="C557" s="2">
        <v>73</v>
      </c>
      <c r="D557">
        <v>45</v>
      </c>
      <c r="E557">
        <v>27</v>
      </c>
      <c r="F557" s="8">
        <f>VLOOKUP(TEXT($D557,"0")&amp;"|"&amp;TEXT($E557,"0.0"),'Trane 10 ton GWSC120E Htg Root'!$C$2:$G$50,2,FALSE)*VLOOKUP($B557,'Trane 10 ton GWSC120E Htg Corr'!$A$2:$C$9,2,FALSE)*VLOOKUP($C557,'Trane 10 ton GWSC120E Htg Corr'!$A$12:$C$18,2,FALSE)</f>
        <v>108.933228</v>
      </c>
      <c r="G557" s="39">
        <f>VLOOKUP(TEXT($D557,"0")&amp;"|"&amp;TEXT($E557,"0.0"),'Trane 10 ton GWSC120E Htg Root'!$C$2:$G$50,3,FALSE)*VLOOKUP($B557,'Trane 10 ton GWSC120E Htg Corr'!$A$2:$C$9,3,FALSE)*VLOOKUP($C557,'Trane 10 ton GWSC120E Htg Corr'!$A$12:$C$18,3,FALSE)</f>
        <v>7.2695567999999993</v>
      </c>
    </row>
    <row r="558" spans="1:7" x14ac:dyDescent="0.25">
      <c r="A558" s="2" t="str">
        <f t="shared" si="8"/>
        <v>295.928|280.372|1.60462|0.00189</v>
      </c>
      <c r="B558" s="2">
        <v>3400</v>
      </c>
      <c r="C558" s="2">
        <v>73</v>
      </c>
      <c r="D558">
        <v>45</v>
      </c>
      <c r="E558">
        <v>30</v>
      </c>
      <c r="F558" s="8">
        <f>VLOOKUP(TEXT($D558,"0")&amp;"|"&amp;TEXT($E558,"0.0"),'Trane 10 ton GWSC120E Htg Root'!$C$2:$G$50,2,FALSE)*VLOOKUP($B558,'Trane 10 ton GWSC120E Htg Corr'!$A$2:$C$9,2,FALSE)*VLOOKUP($C558,'Trane 10 ton GWSC120E Htg Corr'!$A$12:$C$18,2,FALSE)</f>
        <v>109.92805199999999</v>
      </c>
      <c r="G558" s="39">
        <f>VLOOKUP(TEXT($D558,"0")&amp;"|"&amp;TEXT($E558,"0.0"),'Trane 10 ton GWSC120E Htg Root'!$C$2:$G$50,3,FALSE)*VLOOKUP($B558,'Trane 10 ton GWSC120E Htg Corr'!$A$2:$C$9,3,FALSE)*VLOOKUP($C558,'Trane 10 ton GWSC120E Htg Corr'!$A$12:$C$18,3,FALSE)</f>
        <v>7.3028524799999994</v>
      </c>
    </row>
    <row r="559" spans="1:7" x14ac:dyDescent="0.25">
      <c r="A559" s="2" t="str">
        <f t="shared" si="8"/>
        <v>295.928|280.372|1.60462|0.00199</v>
      </c>
      <c r="B559" s="2">
        <v>3400</v>
      </c>
      <c r="C559" s="2">
        <v>73</v>
      </c>
      <c r="D559">
        <v>45</v>
      </c>
      <c r="E559">
        <v>31.5</v>
      </c>
      <c r="F559" s="8">
        <f>VLOOKUP(TEXT($D559,"0")&amp;"|"&amp;TEXT($E559,"0.0"),'Trane 10 ton GWSC120E Htg Root'!$C$2:$G$50,2,FALSE)*VLOOKUP($B559,'Trane 10 ton GWSC120E Htg Corr'!$A$2:$C$9,2,FALSE)*VLOOKUP($C559,'Trane 10 ton GWSC120E Htg Corr'!$A$12:$C$18,2,FALSE)</f>
        <v>110.32598159999999</v>
      </c>
      <c r="G559" s="39">
        <f>VLOOKUP(TEXT($D559,"0")&amp;"|"&amp;TEXT($E559,"0.0"),'Trane 10 ton GWSC120E Htg Root'!$C$2:$G$50,3,FALSE)*VLOOKUP($B559,'Trane 10 ton GWSC120E Htg Corr'!$A$2:$C$9,3,FALSE)*VLOOKUP($C559,'Trane 10 ton GWSC120E Htg Corr'!$A$12:$C$18,3,FALSE)</f>
        <v>7.3139510400000001</v>
      </c>
    </row>
    <row r="560" spans="1:7" x14ac:dyDescent="0.25">
      <c r="A560" s="2" t="str">
        <f t="shared" si="8"/>
        <v>295.928|280.372|1.60462|0.00208</v>
      </c>
      <c r="B560" s="2">
        <v>3400</v>
      </c>
      <c r="C560" s="2">
        <v>73</v>
      </c>
      <c r="D560">
        <v>45</v>
      </c>
      <c r="E560">
        <v>33</v>
      </c>
      <c r="F560" s="8">
        <f>VLOOKUP(TEXT($D560,"0")&amp;"|"&amp;TEXT($E560,"0.0"),'Trane 10 ton GWSC120E Htg Root'!$C$2:$G$50,2,FALSE)*VLOOKUP($B560,'Trane 10 ton GWSC120E Htg Corr'!$A$2:$C$9,2,FALSE)*VLOOKUP($C560,'Trane 10 ton GWSC120E Htg Corr'!$A$12:$C$18,2,FALSE)</f>
        <v>110.8233936</v>
      </c>
      <c r="G560" s="39">
        <f>VLOOKUP(TEXT($D560,"0")&amp;"|"&amp;TEXT($E560,"0.0"),'Trane 10 ton GWSC120E Htg Root'!$C$2:$G$50,3,FALSE)*VLOOKUP($B560,'Trane 10 ton GWSC120E Htg Corr'!$A$2:$C$9,3,FALSE)*VLOOKUP($C560,'Trane 10 ton GWSC120E Htg Corr'!$A$12:$C$18,3,FALSE)</f>
        <v>7.3250495999999998</v>
      </c>
    </row>
    <row r="561" spans="1:7" x14ac:dyDescent="0.25">
      <c r="A561" s="2" t="str">
        <f t="shared" si="8"/>
        <v>295.928|280.372|1.60462|0.00227</v>
      </c>
      <c r="B561" s="2">
        <v>3400</v>
      </c>
      <c r="C561" s="2">
        <v>73</v>
      </c>
      <c r="D561">
        <v>45</v>
      </c>
      <c r="E561">
        <v>36</v>
      </c>
      <c r="F561" s="8">
        <f>VLOOKUP(TEXT($D561,"0")&amp;"|"&amp;TEXT($E561,"0.0"),'Trane 10 ton GWSC120E Htg Root'!$C$2:$G$50,2,FALSE)*VLOOKUP($B561,'Trane 10 ton GWSC120E Htg Corr'!$A$2:$C$9,2,FALSE)*VLOOKUP($C561,'Trane 10 ton GWSC120E Htg Corr'!$A$12:$C$18,2,FALSE)</f>
        <v>111.51977039999998</v>
      </c>
      <c r="G561" s="39">
        <f>VLOOKUP(TEXT($D561,"0")&amp;"|"&amp;TEXT($E561,"0.0"),'Trane 10 ton GWSC120E Htg Root'!$C$2:$G$50,3,FALSE)*VLOOKUP($B561,'Trane 10 ton GWSC120E Htg Corr'!$A$2:$C$9,3,FALSE)*VLOOKUP($C561,'Trane 10 ton GWSC120E Htg Corr'!$A$12:$C$18,3,FALSE)</f>
        <v>7.3472467200000002</v>
      </c>
    </row>
    <row r="562" spans="1:7" x14ac:dyDescent="0.25">
      <c r="A562" s="2" t="str">
        <f t="shared" si="8"/>
        <v>295.928|285.928|1.60462|0.00123</v>
      </c>
      <c r="B562" s="2">
        <v>3400</v>
      </c>
      <c r="C562" s="2">
        <v>73</v>
      </c>
      <c r="D562">
        <v>55</v>
      </c>
      <c r="E562">
        <v>19.5</v>
      </c>
      <c r="F562" s="8">
        <f>VLOOKUP(TEXT($D562,"0")&amp;"|"&amp;TEXT($E562,"0.0"),'Trane 10 ton GWSC120E Htg Root'!$C$2:$G$50,2,FALSE)*VLOOKUP($B562,'Trane 10 ton GWSC120E Htg Corr'!$A$2:$C$9,2,FALSE)*VLOOKUP($C562,'Trane 10 ton GWSC120E Htg Corr'!$A$12:$C$18,2,FALSE)</f>
        <v>119.0804328</v>
      </c>
      <c r="G562" s="39">
        <f>VLOOKUP(TEXT($D562,"0")&amp;"|"&amp;TEXT($E562,"0.0"),'Trane 10 ton GWSC120E Htg Root'!$C$2:$G$50,3,FALSE)*VLOOKUP($B562,'Trane 10 ton GWSC120E Htg Corr'!$A$2:$C$9,3,FALSE)*VLOOKUP($C562,'Trane 10 ton GWSC120E Htg Corr'!$A$12:$C$18,3,FALSE)</f>
        <v>7.4915279999999997</v>
      </c>
    </row>
    <row r="563" spans="1:7" x14ac:dyDescent="0.25">
      <c r="A563" s="2" t="str">
        <f t="shared" si="8"/>
        <v>295.928|285.928|1.60462|0.00151</v>
      </c>
      <c r="B563" s="2">
        <v>3400</v>
      </c>
      <c r="C563" s="2">
        <v>73</v>
      </c>
      <c r="D563">
        <v>55</v>
      </c>
      <c r="E563">
        <v>24</v>
      </c>
      <c r="F563" s="8">
        <f>VLOOKUP(TEXT($D563,"0")&amp;"|"&amp;TEXT($E563,"0.0"),'Trane 10 ton GWSC120E Htg Root'!$C$2:$G$50,2,FALSE)*VLOOKUP($B563,'Trane 10 ton GWSC120E Htg Corr'!$A$2:$C$9,2,FALSE)*VLOOKUP($C563,'Trane 10 ton GWSC120E Htg Corr'!$A$12:$C$18,2,FALSE)</f>
        <v>122.06490479999999</v>
      </c>
      <c r="G563" s="39">
        <f>VLOOKUP(TEXT($D563,"0")&amp;"|"&amp;TEXT($E563,"0.0"),'Trane 10 ton GWSC120E Htg Root'!$C$2:$G$50,3,FALSE)*VLOOKUP($B563,'Trane 10 ton GWSC120E Htg Corr'!$A$2:$C$9,3,FALSE)*VLOOKUP($C563,'Trane 10 ton GWSC120E Htg Corr'!$A$12:$C$18,3,FALSE)</f>
        <v>7.5692179199999998</v>
      </c>
    </row>
    <row r="564" spans="1:7" x14ac:dyDescent="0.25">
      <c r="A564" s="2" t="str">
        <f t="shared" si="8"/>
        <v>295.928|285.928|1.60462|0.00170</v>
      </c>
      <c r="B564" s="2">
        <v>3400</v>
      </c>
      <c r="C564" s="2">
        <v>73</v>
      </c>
      <c r="D564">
        <v>55</v>
      </c>
      <c r="E564">
        <v>27</v>
      </c>
      <c r="F564" s="8">
        <f>VLOOKUP(TEXT($D564,"0")&amp;"|"&amp;TEXT($E564,"0.0"),'Trane 10 ton GWSC120E Htg Root'!$C$2:$G$50,2,FALSE)*VLOOKUP($B564,'Trane 10 ton GWSC120E Htg Corr'!$A$2:$C$9,2,FALSE)*VLOOKUP($C564,'Trane 10 ton GWSC120E Htg Corr'!$A$12:$C$18,2,FALSE)</f>
        <v>123.65662319999998</v>
      </c>
      <c r="G564" s="39">
        <f>VLOOKUP(TEXT($D564,"0")&amp;"|"&amp;TEXT($E564,"0.0"),'Trane 10 ton GWSC120E Htg Root'!$C$2:$G$50,3,FALSE)*VLOOKUP($B564,'Trane 10 ton GWSC120E Htg Corr'!$A$2:$C$9,3,FALSE)*VLOOKUP($C564,'Trane 10 ton GWSC120E Htg Corr'!$A$12:$C$18,3,FALSE)</f>
        <v>7.6136121600000006</v>
      </c>
    </row>
    <row r="565" spans="1:7" x14ac:dyDescent="0.25">
      <c r="A565" s="2" t="str">
        <f t="shared" si="8"/>
        <v>295.928|285.928|1.60462|0.00189</v>
      </c>
      <c r="B565" s="2">
        <v>3400</v>
      </c>
      <c r="C565" s="2">
        <v>73</v>
      </c>
      <c r="D565">
        <v>55</v>
      </c>
      <c r="E565">
        <v>30</v>
      </c>
      <c r="F565" s="8">
        <f>VLOOKUP(TEXT($D565,"0")&amp;"|"&amp;TEXT($E565,"0.0"),'Trane 10 ton GWSC120E Htg Root'!$C$2:$G$50,2,FALSE)*VLOOKUP($B565,'Trane 10 ton GWSC120E Htg Corr'!$A$2:$C$9,2,FALSE)*VLOOKUP($C565,'Trane 10 ton GWSC120E Htg Corr'!$A$12:$C$18,2,FALSE)</f>
        <v>124.85041199999999</v>
      </c>
      <c r="G565" s="39">
        <f>VLOOKUP(TEXT($D565,"0")&amp;"|"&amp;TEXT($E565,"0.0"),'Trane 10 ton GWSC120E Htg Root'!$C$2:$G$50,3,FALSE)*VLOOKUP($B565,'Trane 10 ton GWSC120E Htg Corr'!$A$2:$C$9,3,FALSE)*VLOOKUP($C565,'Trane 10 ton GWSC120E Htg Corr'!$A$12:$C$18,3,FALSE)</f>
        <v>7.6358092799999993</v>
      </c>
    </row>
    <row r="566" spans="1:7" x14ac:dyDescent="0.25">
      <c r="A566" s="2" t="str">
        <f t="shared" si="8"/>
        <v>295.928|285.928|1.60462|0.00199</v>
      </c>
      <c r="B566" s="2">
        <v>3400</v>
      </c>
      <c r="C566" s="2">
        <v>73</v>
      </c>
      <c r="D566">
        <v>55</v>
      </c>
      <c r="E566">
        <v>31.5</v>
      </c>
      <c r="F566" s="8">
        <f>VLOOKUP(TEXT($D566,"0")&amp;"|"&amp;TEXT($E566,"0.0"),'Trane 10 ton GWSC120E Htg Root'!$C$2:$G$50,2,FALSE)*VLOOKUP($B566,'Trane 10 ton GWSC120E Htg Corr'!$A$2:$C$9,2,FALSE)*VLOOKUP($C566,'Trane 10 ton GWSC120E Htg Corr'!$A$12:$C$18,2,FALSE)</f>
        <v>125.44730639999997</v>
      </c>
      <c r="G566" s="39">
        <f>VLOOKUP(TEXT($D566,"0")&amp;"|"&amp;TEXT($E566,"0.0"),'Trane 10 ton GWSC120E Htg Root'!$C$2:$G$50,3,FALSE)*VLOOKUP($B566,'Trane 10 ton GWSC120E Htg Corr'!$A$2:$C$9,3,FALSE)*VLOOKUP($C566,'Trane 10 ton GWSC120E Htg Corr'!$A$12:$C$18,3,FALSE)</f>
        <v>7.6580064000000005</v>
      </c>
    </row>
    <row r="567" spans="1:7" x14ac:dyDescent="0.25">
      <c r="A567" s="2" t="str">
        <f t="shared" si="8"/>
        <v>295.928|285.928|1.60462|0.00208</v>
      </c>
      <c r="B567" s="2">
        <v>3400</v>
      </c>
      <c r="C567" s="2">
        <v>73</v>
      </c>
      <c r="D567">
        <v>55</v>
      </c>
      <c r="E567">
        <v>33</v>
      </c>
      <c r="F567" s="8">
        <f>VLOOKUP(TEXT($D567,"0")&amp;"|"&amp;TEXT($E567,"0.0"),'Trane 10 ton GWSC120E Htg Root'!$C$2:$G$50,2,FALSE)*VLOOKUP($B567,'Trane 10 ton GWSC120E Htg Corr'!$A$2:$C$9,2,FALSE)*VLOOKUP($C567,'Trane 10 ton GWSC120E Htg Corr'!$A$12:$C$18,2,FALSE)</f>
        <v>125.94471839999999</v>
      </c>
      <c r="G567" s="39">
        <f>VLOOKUP(TEXT($D567,"0")&amp;"|"&amp;TEXT($E567,"0.0"),'Trane 10 ton GWSC120E Htg Root'!$C$2:$G$50,3,FALSE)*VLOOKUP($B567,'Trane 10 ton GWSC120E Htg Corr'!$A$2:$C$9,3,FALSE)*VLOOKUP($C567,'Trane 10 ton GWSC120E Htg Corr'!$A$12:$C$18,3,FALSE)</f>
        <v>7.6691049600000003</v>
      </c>
    </row>
    <row r="568" spans="1:7" x14ac:dyDescent="0.25">
      <c r="A568" s="2" t="str">
        <f t="shared" si="8"/>
        <v>295.928|285.928|1.60462|0.00227</v>
      </c>
      <c r="B568" s="2">
        <v>3400</v>
      </c>
      <c r="C568" s="2">
        <v>73</v>
      </c>
      <c r="D568">
        <v>55</v>
      </c>
      <c r="E568">
        <v>36</v>
      </c>
      <c r="F568" s="8">
        <f>VLOOKUP(TEXT($D568,"0")&amp;"|"&amp;TEXT($E568,"0.0"),'Trane 10 ton GWSC120E Htg Root'!$C$2:$G$50,2,FALSE)*VLOOKUP($B568,'Trane 10 ton GWSC120E Htg Corr'!$A$2:$C$9,2,FALSE)*VLOOKUP($C568,'Trane 10 ton GWSC120E Htg Corr'!$A$12:$C$18,2,FALSE)</f>
        <v>126.84005999999998</v>
      </c>
      <c r="G568" s="39">
        <f>VLOOKUP(TEXT($D568,"0")&amp;"|"&amp;TEXT($E568,"0.0"),'Trane 10 ton GWSC120E Htg Root'!$C$2:$G$50,3,FALSE)*VLOOKUP($B568,'Trane 10 ton GWSC120E Htg Corr'!$A$2:$C$9,3,FALSE)*VLOOKUP($C568,'Trane 10 ton GWSC120E Htg Corr'!$A$12:$C$18,3,FALSE)</f>
        <v>7.6913020799999998</v>
      </c>
    </row>
    <row r="569" spans="1:7" x14ac:dyDescent="0.25">
      <c r="A569" s="2" t="str">
        <f t="shared" si="8"/>
        <v>295.928|293.150|1.60462|0.00123</v>
      </c>
      <c r="B569" s="2">
        <v>3400</v>
      </c>
      <c r="C569" s="2">
        <v>73</v>
      </c>
      <c r="D569">
        <v>68</v>
      </c>
      <c r="E569">
        <v>19.5</v>
      </c>
      <c r="F569" s="8">
        <f>VLOOKUP(TEXT($D569,"0")&amp;"|"&amp;TEXT($E569,"0.0"),'Trane 10 ton GWSC120E Htg Root'!$C$2:$G$50,2,FALSE)*VLOOKUP($B569,'Trane 10 ton GWSC120E Htg Corr'!$A$2:$C$9,2,FALSE)*VLOOKUP($C569,'Trane 10 ton GWSC120E Htg Corr'!$A$12:$C$18,2,FALSE)</f>
        <v>138.28053599999998</v>
      </c>
      <c r="G569" s="39">
        <f>VLOOKUP(TEXT($D569,"0")&amp;"|"&amp;TEXT($E569,"0.0"),'Trane 10 ton GWSC120E Htg Root'!$C$2:$G$50,3,FALSE)*VLOOKUP($B569,'Trane 10 ton GWSC120E Htg Corr'!$A$2:$C$9,3,FALSE)*VLOOKUP($C569,'Trane 10 ton GWSC120E Htg Corr'!$A$12:$C$18,3,FALSE)</f>
        <v>8.1019487999999988</v>
      </c>
    </row>
    <row r="570" spans="1:7" x14ac:dyDescent="0.25">
      <c r="A570" s="2" t="str">
        <f t="shared" si="8"/>
        <v>295.928|293.150|1.60462|0.00151</v>
      </c>
      <c r="B570" s="2">
        <v>3400</v>
      </c>
      <c r="C570" s="2">
        <v>73</v>
      </c>
      <c r="D570">
        <v>68</v>
      </c>
      <c r="E570">
        <v>24</v>
      </c>
      <c r="F570" s="8">
        <f>VLOOKUP(TEXT($D570,"0")&amp;"|"&amp;TEXT($E570,"0.0"),'Trane 10 ton GWSC120E Htg Root'!$C$2:$G$50,2,FALSE)*VLOOKUP($B570,'Trane 10 ton GWSC120E Htg Corr'!$A$2:$C$9,2,FALSE)*VLOOKUP($C570,'Trane 10 ton GWSC120E Htg Corr'!$A$12:$C$18,2,FALSE)</f>
        <v>141.86190239999999</v>
      </c>
      <c r="G570" s="39">
        <f>VLOOKUP(TEXT($D570,"0")&amp;"|"&amp;TEXT($E570,"0.0"),'Trane 10 ton GWSC120E Htg Root'!$C$2:$G$50,3,FALSE)*VLOOKUP($B570,'Trane 10 ton GWSC120E Htg Corr'!$A$2:$C$9,3,FALSE)*VLOOKUP($C570,'Trane 10 ton GWSC120E Htg Corr'!$A$12:$C$18,3,FALSE)</f>
        <v>8.1796387199999998</v>
      </c>
    </row>
    <row r="571" spans="1:7" x14ac:dyDescent="0.25">
      <c r="A571" s="2" t="str">
        <f t="shared" si="8"/>
        <v>295.928|293.150|1.60462|0.00170</v>
      </c>
      <c r="B571" s="2">
        <v>3400</v>
      </c>
      <c r="C571" s="2">
        <v>73</v>
      </c>
      <c r="D571">
        <v>68</v>
      </c>
      <c r="E571">
        <v>27</v>
      </c>
      <c r="F571" s="8">
        <f>VLOOKUP(TEXT($D571,"0")&amp;"|"&amp;TEXT($E571,"0.0"),'Trane 10 ton GWSC120E Htg Root'!$C$2:$G$50,2,FALSE)*VLOOKUP($B571,'Trane 10 ton GWSC120E Htg Corr'!$A$2:$C$9,2,FALSE)*VLOOKUP($C571,'Trane 10 ton GWSC120E Htg Corr'!$A$12:$C$18,2,FALSE)</f>
        <v>143.85155039999998</v>
      </c>
      <c r="G571" s="39">
        <f>VLOOKUP(TEXT($D571,"0")&amp;"|"&amp;TEXT($E571,"0.0"),'Trane 10 ton GWSC120E Htg Root'!$C$2:$G$50,3,FALSE)*VLOOKUP($B571,'Trane 10 ton GWSC120E Htg Corr'!$A$2:$C$9,3,FALSE)*VLOOKUP($C571,'Trane 10 ton GWSC120E Htg Corr'!$A$12:$C$18,3,FALSE)</f>
        <v>8.2129344</v>
      </c>
    </row>
    <row r="572" spans="1:7" x14ac:dyDescent="0.25">
      <c r="A572" s="2" t="str">
        <f t="shared" si="8"/>
        <v>295.928|293.150|1.60462|0.00189</v>
      </c>
      <c r="B572" s="2">
        <v>3400</v>
      </c>
      <c r="C572" s="2">
        <v>73</v>
      </c>
      <c r="D572">
        <v>68</v>
      </c>
      <c r="E572">
        <v>30</v>
      </c>
      <c r="F572" s="8">
        <f>VLOOKUP(TEXT($D572,"0")&amp;"|"&amp;TEXT($E572,"0.0"),'Trane 10 ton GWSC120E Htg Root'!$C$2:$G$50,2,FALSE)*VLOOKUP($B572,'Trane 10 ton GWSC120E Htg Corr'!$A$2:$C$9,2,FALSE)*VLOOKUP($C572,'Trane 10 ton GWSC120E Htg Corr'!$A$12:$C$18,2,FALSE)</f>
        <v>145.34378639999997</v>
      </c>
      <c r="G572" s="39">
        <f>VLOOKUP(TEXT($D572,"0")&amp;"|"&amp;TEXT($E572,"0.0"),'Trane 10 ton GWSC120E Htg Root'!$C$2:$G$50,3,FALSE)*VLOOKUP($B572,'Trane 10 ton GWSC120E Htg Corr'!$A$2:$C$9,3,FALSE)*VLOOKUP($C572,'Trane 10 ton GWSC120E Htg Corr'!$A$12:$C$18,3,FALSE)</f>
        <v>8.2462300800000001</v>
      </c>
    </row>
    <row r="573" spans="1:7" x14ac:dyDescent="0.25">
      <c r="A573" s="2" t="str">
        <f t="shared" si="8"/>
        <v>295.928|293.150|1.60462|0.00199</v>
      </c>
      <c r="B573" s="2">
        <v>3400</v>
      </c>
      <c r="C573" s="2">
        <v>73</v>
      </c>
      <c r="D573">
        <v>68</v>
      </c>
      <c r="E573">
        <v>31.5</v>
      </c>
      <c r="F573" s="8">
        <f>VLOOKUP(TEXT($D573,"0")&amp;"|"&amp;TEXT($E573,"0.0"),'Trane 10 ton GWSC120E Htg Root'!$C$2:$G$50,2,FALSE)*VLOOKUP($B573,'Trane 10 ton GWSC120E Htg Corr'!$A$2:$C$9,2,FALSE)*VLOOKUP($C573,'Trane 10 ton GWSC120E Htg Corr'!$A$12:$C$18,2,FALSE)</f>
        <v>146.04016319999999</v>
      </c>
      <c r="G573" s="39">
        <f>VLOOKUP(TEXT($D573,"0")&amp;"|"&amp;TEXT($E573,"0.0"),'Trane 10 ton GWSC120E Htg Root'!$C$2:$G$50,3,FALSE)*VLOOKUP($B573,'Trane 10 ton GWSC120E Htg Corr'!$A$2:$C$9,3,FALSE)*VLOOKUP($C573,'Trane 10 ton GWSC120E Htg Corr'!$A$12:$C$18,3,FALSE)</f>
        <v>8.2573286400000008</v>
      </c>
    </row>
    <row r="574" spans="1:7" x14ac:dyDescent="0.25">
      <c r="A574" s="2" t="str">
        <f t="shared" si="8"/>
        <v>295.928|293.150|1.60462|0.00208</v>
      </c>
      <c r="B574" s="2">
        <v>3400</v>
      </c>
      <c r="C574" s="2">
        <v>73</v>
      </c>
      <c r="D574">
        <v>68</v>
      </c>
      <c r="E574">
        <v>33</v>
      </c>
      <c r="F574" s="8">
        <f>VLOOKUP(TEXT($D574,"0")&amp;"|"&amp;TEXT($E574,"0.0"),'Trane 10 ton GWSC120E Htg Root'!$C$2:$G$50,2,FALSE)*VLOOKUP($B574,'Trane 10 ton GWSC120E Htg Corr'!$A$2:$C$9,2,FALSE)*VLOOKUP($C574,'Trane 10 ton GWSC120E Htg Corr'!$A$12:$C$18,2,FALSE)</f>
        <v>146.63705759999999</v>
      </c>
      <c r="G574" s="39">
        <f>VLOOKUP(TEXT($D574,"0")&amp;"|"&amp;TEXT($E574,"0.0"),'Trane 10 ton GWSC120E Htg Root'!$C$2:$G$50,3,FALSE)*VLOOKUP($B574,'Trane 10 ton GWSC120E Htg Corr'!$A$2:$C$9,3,FALSE)*VLOOKUP($C574,'Trane 10 ton GWSC120E Htg Corr'!$A$12:$C$18,3,FALSE)</f>
        <v>8.2684271999999996</v>
      </c>
    </row>
    <row r="575" spans="1:7" x14ac:dyDescent="0.25">
      <c r="A575" s="2" t="str">
        <f t="shared" si="8"/>
        <v>295.928|293.150|1.60462|0.00227</v>
      </c>
      <c r="B575" s="2">
        <v>3400</v>
      </c>
      <c r="C575" s="2">
        <v>73</v>
      </c>
      <c r="D575">
        <v>68</v>
      </c>
      <c r="E575">
        <v>36</v>
      </c>
      <c r="F575" s="8">
        <f>VLOOKUP(TEXT($D575,"0")&amp;"|"&amp;TEXT($E575,"0.0"),'Trane 10 ton GWSC120E Htg Root'!$C$2:$G$50,2,FALSE)*VLOOKUP($B575,'Trane 10 ton GWSC120E Htg Corr'!$A$2:$C$9,2,FALSE)*VLOOKUP($C575,'Trane 10 ton GWSC120E Htg Corr'!$A$12:$C$18,2,FALSE)</f>
        <v>147.73136399999999</v>
      </c>
      <c r="G575" s="39">
        <f>VLOOKUP(TEXT($D575,"0")&amp;"|"&amp;TEXT($E575,"0.0"),'Trane 10 ton GWSC120E Htg Root'!$C$2:$G$50,3,FALSE)*VLOOKUP($B575,'Trane 10 ton GWSC120E Htg Corr'!$A$2:$C$9,3,FALSE)*VLOOKUP($C575,'Trane 10 ton GWSC120E Htg Corr'!$A$12:$C$18,3,FALSE)</f>
        <v>8.2906243199999992</v>
      </c>
    </row>
    <row r="576" spans="1:7" x14ac:dyDescent="0.25">
      <c r="A576" s="2" t="str">
        <f t="shared" si="8"/>
        <v>295.928|297.039|1.60462|0.00123</v>
      </c>
      <c r="B576" s="2">
        <v>3400</v>
      </c>
      <c r="C576" s="2">
        <v>73</v>
      </c>
      <c r="D576">
        <v>75</v>
      </c>
      <c r="E576">
        <v>19.5</v>
      </c>
      <c r="F576" s="8">
        <f>VLOOKUP(TEXT($D576,"0")&amp;"|"&amp;TEXT($E576,"0.0"),'Trane 10 ton GWSC120E Htg Root'!$C$2:$G$50,2,FALSE)*VLOOKUP($B576,'Trane 10 ton GWSC120E Htg Corr'!$A$2:$C$9,2,FALSE)*VLOOKUP($C576,'Trane 10 ton GWSC120E Htg Corr'!$A$12:$C$18,2,FALSE)</f>
        <v>149.02463519999998</v>
      </c>
      <c r="G576" s="39">
        <f>VLOOKUP(TEXT($D576,"0")&amp;"|"&amp;TEXT($E576,"0.0"),'Trane 10 ton GWSC120E Htg Root'!$C$2:$G$50,3,FALSE)*VLOOKUP($B576,'Trane 10 ton GWSC120E Htg Corr'!$A$2:$C$9,3,FALSE)*VLOOKUP($C576,'Trane 10 ton GWSC120E Htg Corr'!$A$12:$C$18,3,FALSE)</f>
        <v>8.3905113599999996</v>
      </c>
    </row>
    <row r="577" spans="1:7" x14ac:dyDescent="0.25">
      <c r="A577" s="2" t="str">
        <f t="shared" si="8"/>
        <v>295.928|297.039|1.60462|0.00151</v>
      </c>
      <c r="B577" s="2">
        <v>3400</v>
      </c>
      <c r="C577" s="2">
        <v>73</v>
      </c>
      <c r="D577">
        <v>75</v>
      </c>
      <c r="E577">
        <v>24</v>
      </c>
      <c r="F577" s="8">
        <f>VLOOKUP(TEXT($D577,"0")&amp;"|"&amp;TEXT($E577,"0.0"),'Trane 10 ton GWSC120E Htg Root'!$C$2:$G$50,2,FALSE)*VLOOKUP($B577,'Trane 10 ton GWSC120E Htg Corr'!$A$2:$C$9,2,FALSE)*VLOOKUP($C577,'Trane 10 ton GWSC120E Htg Corr'!$A$12:$C$18,2,FALSE)</f>
        <v>153.00393119999998</v>
      </c>
      <c r="G577" s="39">
        <f>VLOOKUP(TEXT($D577,"0")&amp;"|"&amp;TEXT($E577,"0.0"),'Trane 10 ton GWSC120E Htg Root'!$C$2:$G$50,3,FALSE)*VLOOKUP($B577,'Trane 10 ton GWSC120E Htg Corr'!$A$2:$C$9,3,FALSE)*VLOOKUP($C577,'Trane 10 ton GWSC120E Htg Corr'!$A$12:$C$18,3,FALSE)</f>
        <v>8.4682012799999988</v>
      </c>
    </row>
    <row r="578" spans="1:7" x14ac:dyDescent="0.25">
      <c r="A578" s="2" t="str">
        <f t="shared" si="8"/>
        <v>295.928|297.039|1.60462|0.00170</v>
      </c>
      <c r="B578" s="2">
        <v>3400</v>
      </c>
      <c r="C578" s="2">
        <v>73</v>
      </c>
      <c r="D578">
        <v>75</v>
      </c>
      <c r="E578">
        <v>27</v>
      </c>
      <c r="F578" s="8">
        <f>VLOOKUP(TEXT($D578,"0")&amp;"|"&amp;TEXT($E578,"0.0"),'Trane 10 ton GWSC120E Htg Root'!$C$2:$G$50,2,FALSE)*VLOOKUP($B578,'Trane 10 ton GWSC120E Htg Corr'!$A$2:$C$9,2,FALSE)*VLOOKUP($C578,'Trane 10 ton GWSC120E Htg Corr'!$A$12:$C$18,2,FALSE)</f>
        <v>155.09306159999997</v>
      </c>
      <c r="G578" s="39">
        <f>VLOOKUP(TEXT($D578,"0")&amp;"|"&amp;TEXT($E578,"0.0"),'Trane 10 ton GWSC120E Htg Root'!$C$2:$G$50,3,FALSE)*VLOOKUP($B578,'Trane 10 ton GWSC120E Htg Corr'!$A$2:$C$9,3,FALSE)*VLOOKUP($C578,'Trane 10 ton GWSC120E Htg Corr'!$A$12:$C$18,3,FALSE)</f>
        <v>8.501496959999999</v>
      </c>
    </row>
    <row r="579" spans="1:7" x14ac:dyDescent="0.25">
      <c r="A579" s="2" t="str">
        <f t="shared" ref="A579:A642" si="9">TEXT((C579-32)/1.8+273.15,"0.000")&amp;"|"&amp;TEXT((D579-32)/1.8+273.15,"0.000")&amp;"|"&amp;TEXT(B579/2118.88,"0.00000")&amp;"|"&amp;TEXT(E579/15850.323,"0.00000")</f>
        <v>295.928|297.039|1.60462|0.00189</v>
      </c>
      <c r="B579" s="2">
        <v>3400</v>
      </c>
      <c r="C579" s="2">
        <v>73</v>
      </c>
      <c r="D579">
        <v>75</v>
      </c>
      <c r="E579">
        <v>30</v>
      </c>
      <c r="F579" s="8">
        <f>VLOOKUP(TEXT($D579,"0")&amp;"|"&amp;TEXT($E579,"0.0"),'Trane 10 ton GWSC120E Htg Root'!$C$2:$G$50,2,FALSE)*VLOOKUP($B579,'Trane 10 ton GWSC120E Htg Corr'!$A$2:$C$9,2,FALSE)*VLOOKUP($C579,'Trane 10 ton GWSC120E Htg Corr'!$A$12:$C$18,2,FALSE)</f>
        <v>156.88374479999996</v>
      </c>
      <c r="G579" s="39">
        <f>VLOOKUP(TEXT($D579,"0")&amp;"|"&amp;TEXT($E579,"0.0"),'Trane 10 ton GWSC120E Htg Root'!$C$2:$G$50,3,FALSE)*VLOOKUP($B579,'Trane 10 ton GWSC120E Htg Corr'!$A$2:$C$9,3,FALSE)*VLOOKUP($C579,'Trane 10 ton GWSC120E Htg Corr'!$A$12:$C$18,3,FALSE)</f>
        <v>8.5347926400000009</v>
      </c>
    </row>
    <row r="580" spans="1:7" x14ac:dyDescent="0.25">
      <c r="A580" s="2" t="str">
        <f t="shared" si="9"/>
        <v>295.928|297.039|1.60462|0.00199</v>
      </c>
      <c r="B580" s="2">
        <v>3400</v>
      </c>
      <c r="C580" s="2">
        <v>73</v>
      </c>
      <c r="D580">
        <v>75</v>
      </c>
      <c r="E580">
        <v>31.5</v>
      </c>
      <c r="F580" s="8">
        <f>VLOOKUP(TEXT($D580,"0")&amp;"|"&amp;TEXT($E580,"0.0"),'Trane 10 ton GWSC120E Htg Root'!$C$2:$G$50,2,FALSE)*VLOOKUP($B580,'Trane 10 ton GWSC120E Htg Corr'!$A$2:$C$9,2,FALSE)*VLOOKUP($C580,'Trane 10 ton GWSC120E Htg Corr'!$A$12:$C$18,2,FALSE)</f>
        <v>157.58012159999998</v>
      </c>
      <c r="G580" s="39">
        <f>VLOOKUP(TEXT($D580,"0")&amp;"|"&amp;TEXT($E580,"0.0"),'Trane 10 ton GWSC120E Htg Root'!$C$2:$G$50,3,FALSE)*VLOOKUP($B580,'Trane 10 ton GWSC120E Htg Corr'!$A$2:$C$9,3,FALSE)*VLOOKUP($C580,'Trane 10 ton GWSC120E Htg Corr'!$A$12:$C$18,3,FALSE)</f>
        <v>8.5458911999999998</v>
      </c>
    </row>
    <row r="581" spans="1:7" x14ac:dyDescent="0.25">
      <c r="A581" s="2" t="str">
        <f t="shared" si="9"/>
        <v>295.928|297.039|1.60462|0.00208</v>
      </c>
      <c r="B581" s="2">
        <v>3400</v>
      </c>
      <c r="C581" s="2">
        <v>73</v>
      </c>
      <c r="D581">
        <v>75</v>
      </c>
      <c r="E581">
        <v>33</v>
      </c>
      <c r="F581" s="8">
        <f>VLOOKUP(TEXT($D581,"0")&amp;"|"&amp;TEXT($E581,"0.0"),'Trane 10 ton GWSC120E Htg Root'!$C$2:$G$50,2,FALSE)*VLOOKUP($B581,'Trane 10 ton GWSC120E Htg Corr'!$A$2:$C$9,2,FALSE)*VLOOKUP($C581,'Trane 10 ton GWSC120E Htg Corr'!$A$12:$C$18,2,FALSE)</f>
        <v>158.27649839999998</v>
      </c>
      <c r="G581" s="39">
        <f>VLOOKUP(TEXT($D581,"0")&amp;"|"&amp;TEXT($E581,"0.0"),'Trane 10 ton GWSC120E Htg Root'!$C$2:$G$50,3,FALSE)*VLOOKUP($B581,'Trane 10 ton GWSC120E Htg Corr'!$A$2:$C$9,3,FALSE)*VLOOKUP($C581,'Trane 10 ton GWSC120E Htg Corr'!$A$12:$C$18,3,FALSE)</f>
        <v>8.5569897599999987</v>
      </c>
    </row>
    <row r="582" spans="1:7" x14ac:dyDescent="0.25">
      <c r="A582" s="2" t="str">
        <f t="shared" si="9"/>
        <v>295.928|297.039|1.60462|0.00227</v>
      </c>
      <c r="B582" s="2">
        <v>3400</v>
      </c>
      <c r="C582" s="2">
        <v>73</v>
      </c>
      <c r="D582">
        <v>75</v>
      </c>
      <c r="E582">
        <v>36</v>
      </c>
      <c r="F582" s="8">
        <f>VLOOKUP(TEXT($D582,"0")&amp;"|"&amp;TEXT($E582,"0.0"),'Trane 10 ton GWSC120E Htg Root'!$C$2:$G$50,2,FALSE)*VLOOKUP($B582,'Trane 10 ton GWSC120E Htg Corr'!$A$2:$C$9,2,FALSE)*VLOOKUP($C582,'Trane 10 ton GWSC120E Htg Corr'!$A$12:$C$18,2,FALSE)</f>
        <v>159.4702872</v>
      </c>
      <c r="G582" s="39">
        <f>VLOOKUP(TEXT($D582,"0")&amp;"|"&amp;TEXT($E582,"0.0"),'Trane 10 ton GWSC120E Htg Root'!$C$2:$G$50,3,FALSE)*VLOOKUP($B582,'Trane 10 ton GWSC120E Htg Corr'!$A$2:$C$9,3,FALSE)*VLOOKUP($C582,'Trane 10 ton GWSC120E Htg Corr'!$A$12:$C$18,3,FALSE)</f>
        <v>8.5791868800000017</v>
      </c>
    </row>
    <row r="583" spans="1:7" x14ac:dyDescent="0.25">
      <c r="A583" s="2" t="str">
        <f t="shared" si="9"/>
        <v>295.928|303.150|1.60462|0.00123</v>
      </c>
      <c r="B583" s="2">
        <v>3400</v>
      </c>
      <c r="C583" s="2">
        <v>73</v>
      </c>
      <c r="D583">
        <v>86</v>
      </c>
      <c r="E583">
        <v>19.5</v>
      </c>
      <c r="F583" s="8">
        <f>VLOOKUP(TEXT($D583,"0")&amp;"|"&amp;TEXT($E583,"0.0"),'Trane 10 ton GWSC120E Htg Root'!$C$2:$G$50,2,FALSE)*VLOOKUP($B583,'Trane 10 ton GWSC120E Htg Corr'!$A$2:$C$9,2,FALSE)*VLOOKUP($C583,'Trane 10 ton GWSC120E Htg Corr'!$A$12:$C$18,2,FALSE)</f>
        <v>166.53353759999999</v>
      </c>
      <c r="G583" s="39">
        <f>VLOOKUP(TEXT($D583,"0")&amp;"|"&amp;TEXT($E583,"0.0"),'Trane 10 ton GWSC120E Htg Root'!$C$2:$G$50,3,FALSE)*VLOOKUP($B583,'Trane 10 ton GWSC120E Htg Corr'!$A$2:$C$9,3,FALSE)*VLOOKUP($C583,'Trane 10 ton GWSC120E Htg Corr'!$A$12:$C$18,3,FALSE)</f>
        <v>8.9232422399999987</v>
      </c>
    </row>
    <row r="584" spans="1:7" x14ac:dyDescent="0.25">
      <c r="A584" s="2" t="str">
        <f t="shared" si="9"/>
        <v>295.928|303.150|1.60462|0.00151</v>
      </c>
      <c r="B584" s="2">
        <v>3400</v>
      </c>
      <c r="C584" s="2">
        <v>73</v>
      </c>
      <c r="D584">
        <v>86</v>
      </c>
      <c r="E584">
        <v>24</v>
      </c>
      <c r="F584" s="8">
        <f>VLOOKUP(TEXT($D584,"0")&amp;"|"&amp;TEXT($E584,"0.0"),'Trane 10 ton GWSC120E Htg Root'!$C$2:$G$50,2,FALSE)*VLOOKUP($B584,'Trane 10 ton GWSC120E Htg Corr'!$A$2:$C$9,2,FALSE)*VLOOKUP($C584,'Trane 10 ton GWSC120E Htg Corr'!$A$12:$C$18,2,FALSE)</f>
        <v>171.10972799999996</v>
      </c>
      <c r="G584" s="39">
        <f>VLOOKUP(TEXT($D584,"0")&amp;"|"&amp;TEXT($E584,"0.0"),'Trane 10 ton GWSC120E Htg Root'!$C$2:$G$50,3,FALSE)*VLOOKUP($B584,'Trane 10 ton GWSC120E Htg Corr'!$A$2:$C$9,3,FALSE)*VLOOKUP($C584,'Trane 10 ton GWSC120E Htg Corr'!$A$12:$C$18,3,FALSE)</f>
        <v>9.0009321599999996</v>
      </c>
    </row>
    <row r="585" spans="1:7" x14ac:dyDescent="0.25">
      <c r="A585" s="2" t="str">
        <f t="shared" si="9"/>
        <v>295.928|303.150|1.60462|0.00170</v>
      </c>
      <c r="B585" s="2">
        <v>3400</v>
      </c>
      <c r="C585" s="2">
        <v>73</v>
      </c>
      <c r="D585">
        <v>86</v>
      </c>
      <c r="E585">
        <v>27</v>
      </c>
      <c r="F585" s="8">
        <f>VLOOKUP(TEXT($D585,"0")&amp;"|"&amp;TEXT($E585,"0.0"),'Trane 10 ton GWSC120E Htg Root'!$C$2:$G$50,2,FALSE)*VLOOKUP($B585,'Trane 10 ton GWSC120E Htg Corr'!$A$2:$C$9,2,FALSE)*VLOOKUP($C585,'Trane 10 ton GWSC120E Htg Corr'!$A$12:$C$18,2,FALSE)</f>
        <v>173.49730559999998</v>
      </c>
      <c r="G585" s="39">
        <f>VLOOKUP(TEXT($D585,"0")&amp;"|"&amp;TEXT($E585,"0.0"),'Trane 10 ton GWSC120E Htg Root'!$C$2:$G$50,3,FALSE)*VLOOKUP($B585,'Trane 10 ton GWSC120E Htg Corr'!$A$2:$C$9,3,FALSE)*VLOOKUP($C585,'Trane 10 ton GWSC120E Htg Corr'!$A$12:$C$18,3,FALSE)</f>
        <v>9.0453264000000004</v>
      </c>
    </row>
    <row r="586" spans="1:7" x14ac:dyDescent="0.25">
      <c r="A586" s="2" t="str">
        <f t="shared" si="9"/>
        <v>295.928|303.150|1.60462|0.00189</v>
      </c>
      <c r="B586" s="2">
        <v>3400</v>
      </c>
      <c r="C586" s="2">
        <v>73</v>
      </c>
      <c r="D586">
        <v>86</v>
      </c>
      <c r="E586">
        <v>30</v>
      </c>
      <c r="F586" s="8">
        <f>VLOOKUP(TEXT($D586,"0")&amp;"|"&amp;TEXT($E586,"0.0"),'Trane 10 ton GWSC120E Htg Root'!$C$2:$G$50,2,FALSE)*VLOOKUP($B586,'Trane 10 ton GWSC120E Htg Corr'!$A$2:$C$9,2,FALSE)*VLOOKUP($C586,'Trane 10 ton GWSC120E Htg Corr'!$A$12:$C$18,2,FALSE)</f>
        <v>175.48695359999996</v>
      </c>
      <c r="G586" s="39">
        <f>VLOOKUP(TEXT($D586,"0")&amp;"|"&amp;TEXT($E586,"0.0"),'Trane 10 ton GWSC120E Htg Root'!$C$2:$G$50,3,FALSE)*VLOOKUP($B586,'Trane 10 ton GWSC120E Htg Corr'!$A$2:$C$9,3,FALSE)*VLOOKUP($C586,'Trane 10 ton GWSC120E Htg Corr'!$A$12:$C$18,3,FALSE)</f>
        <v>9.0675235199999999</v>
      </c>
    </row>
    <row r="587" spans="1:7" x14ac:dyDescent="0.25">
      <c r="A587" s="2" t="str">
        <f t="shared" si="9"/>
        <v>295.928|303.150|1.60462|0.00199</v>
      </c>
      <c r="B587" s="2">
        <v>3400</v>
      </c>
      <c r="C587" s="2">
        <v>73</v>
      </c>
      <c r="D587">
        <v>86</v>
      </c>
      <c r="E587">
        <v>31.5</v>
      </c>
      <c r="F587" s="8">
        <f>VLOOKUP(TEXT($D587,"0")&amp;"|"&amp;TEXT($E587,"0.0"),'Trane 10 ton GWSC120E Htg Root'!$C$2:$G$50,2,FALSE)*VLOOKUP($B587,'Trane 10 ton GWSC120E Htg Corr'!$A$2:$C$9,2,FALSE)*VLOOKUP($C587,'Trane 10 ton GWSC120E Htg Corr'!$A$12:$C$18,2,FALSE)</f>
        <v>176.38229519999999</v>
      </c>
      <c r="G587" s="39">
        <f>VLOOKUP(TEXT($D587,"0")&amp;"|"&amp;TEXT($E587,"0.0"),'Trane 10 ton GWSC120E Htg Root'!$C$2:$G$50,3,FALSE)*VLOOKUP($B587,'Trane 10 ton GWSC120E Htg Corr'!$A$2:$C$9,3,FALSE)*VLOOKUP($C587,'Trane 10 ton GWSC120E Htg Corr'!$A$12:$C$18,3,FALSE)</f>
        <v>9.0897206399999977</v>
      </c>
    </row>
    <row r="588" spans="1:7" x14ac:dyDescent="0.25">
      <c r="A588" s="2" t="str">
        <f t="shared" si="9"/>
        <v>295.928|303.150|1.60462|0.00208</v>
      </c>
      <c r="B588" s="2">
        <v>3400</v>
      </c>
      <c r="C588" s="2">
        <v>73</v>
      </c>
      <c r="D588">
        <v>86</v>
      </c>
      <c r="E588">
        <v>33</v>
      </c>
      <c r="F588" s="8">
        <f>VLOOKUP(TEXT($D588,"0")&amp;"|"&amp;TEXT($E588,"0.0"),'Trane 10 ton GWSC120E Htg Root'!$C$2:$G$50,2,FALSE)*VLOOKUP($B588,'Trane 10 ton GWSC120E Htg Corr'!$A$2:$C$9,2,FALSE)*VLOOKUP($C588,'Trane 10 ton GWSC120E Htg Corr'!$A$12:$C$18,2,FALSE)</f>
        <v>177.17815439999995</v>
      </c>
      <c r="G588" s="39">
        <f>VLOOKUP(TEXT($D588,"0")&amp;"|"&amp;TEXT($E588,"0.0"),'Trane 10 ton GWSC120E Htg Root'!$C$2:$G$50,3,FALSE)*VLOOKUP($B588,'Trane 10 ton GWSC120E Htg Corr'!$A$2:$C$9,3,FALSE)*VLOOKUP($C588,'Trane 10 ton GWSC120E Htg Corr'!$A$12:$C$18,3,FALSE)</f>
        <v>9.1008191999999983</v>
      </c>
    </row>
    <row r="589" spans="1:7" x14ac:dyDescent="0.25">
      <c r="A589" s="2" t="str">
        <f t="shared" si="9"/>
        <v>295.928|303.150|1.60462|0.00227</v>
      </c>
      <c r="B589" s="2">
        <v>3400</v>
      </c>
      <c r="C589" s="2">
        <v>73</v>
      </c>
      <c r="D589">
        <v>86</v>
      </c>
      <c r="E589">
        <v>36</v>
      </c>
      <c r="F589" s="8">
        <f>VLOOKUP(TEXT($D589,"0")&amp;"|"&amp;TEXT($E589,"0.0"),'Trane 10 ton GWSC120E Htg Root'!$C$2:$G$50,2,FALSE)*VLOOKUP($B589,'Trane 10 ton GWSC120E Htg Corr'!$A$2:$C$9,2,FALSE)*VLOOKUP($C589,'Trane 10 ton GWSC120E Htg Corr'!$A$12:$C$18,2,FALSE)</f>
        <v>178.53110206236954</v>
      </c>
      <c r="G589" s="39">
        <f>VLOOKUP(TEXT($D589,"0")&amp;"|"&amp;TEXT($E589,"0.0"),'Trane 10 ton GWSC120E Htg Root'!$C$2:$G$50,3,FALSE)*VLOOKUP($B589,'Trane 10 ton GWSC120E Htg Corr'!$A$2:$C$9,3,FALSE)*VLOOKUP($C589,'Trane 10 ton GWSC120E Htg Corr'!$A$12:$C$18,3,FALSE)</f>
        <v>9.1248453626879975</v>
      </c>
    </row>
    <row r="590" spans="1:7" x14ac:dyDescent="0.25">
      <c r="A590" s="2" t="str">
        <f t="shared" si="9"/>
        <v>298.706|269.261|1.60462|0.00123</v>
      </c>
      <c r="B590" s="2">
        <v>3400</v>
      </c>
      <c r="C590" s="2">
        <v>78</v>
      </c>
      <c r="D590">
        <v>25</v>
      </c>
      <c r="E590">
        <v>19.5</v>
      </c>
      <c r="F590" s="8">
        <f>VLOOKUP(TEXT($D590,"0")&amp;"|"&amp;TEXT($E590,"0.0"),'Trane 10 ton GWSC120E Htg Root'!$C$2:$G$50,2,FALSE)*VLOOKUP($B590,'Trane 10 ton GWSC120E Htg Corr'!$A$2:$C$9,2,FALSE)*VLOOKUP($C590,'Trane 10 ton GWSC120E Htg Corr'!$A$12:$C$18,2,FALSE)</f>
        <v>80.066707664400013</v>
      </c>
      <c r="G590" s="39">
        <f>VLOOKUP(TEXT($D590,"0")&amp;"|"&amp;TEXT($E590,"0.0"),'Trane 10 ton GWSC120E Htg Root'!$C$2:$G$50,3,FALSE)*VLOOKUP($B590,'Trane 10 ton GWSC120E Htg Corr'!$A$2:$C$9,3,FALSE)*VLOOKUP($C590,'Trane 10 ton GWSC120E Htg Corr'!$A$12:$C$18,3,FALSE)</f>
        <v>7.2279865454759467</v>
      </c>
    </row>
    <row r="591" spans="1:7" x14ac:dyDescent="0.25">
      <c r="A591" s="2" t="str">
        <f t="shared" si="9"/>
        <v>298.706|269.261|1.60462|0.00151</v>
      </c>
      <c r="B591" s="2">
        <v>3400</v>
      </c>
      <c r="C591" s="2">
        <v>78</v>
      </c>
      <c r="D591">
        <v>25</v>
      </c>
      <c r="E591">
        <v>24</v>
      </c>
      <c r="F591" s="8">
        <f>VLOOKUP(TEXT($D591,"0")&amp;"|"&amp;TEXT($E591,"0.0"),'Trane 10 ton GWSC120E Htg Root'!$C$2:$G$50,2,FALSE)*VLOOKUP($B591,'Trane 10 ton GWSC120E Htg Corr'!$A$2:$C$9,2,FALSE)*VLOOKUP($C591,'Trane 10 ton GWSC120E Htg Corr'!$A$12:$C$18,2,FALSE)</f>
        <v>81.940696156799987</v>
      </c>
      <c r="G591" s="39">
        <f>VLOOKUP(TEXT($D591,"0")&amp;"|"&amp;TEXT($E591,"0.0"),'Trane 10 ton GWSC120E Htg Root'!$C$2:$G$50,3,FALSE)*VLOOKUP($B591,'Trane 10 ton GWSC120E Htg Corr'!$A$2:$C$9,3,FALSE)*VLOOKUP($C591,'Trane 10 ton GWSC120E Htg Corr'!$A$12:$C$18,3,FALSE)</f>
        <v>7.3139019117876236</v>
      </c>
    </row>
    <row r="592" spans="1:7" x14ac:dyDescent="0.25">
      <c r="A592" s="2" t="str">
        <f t="shared" si="9"/>
        <v>298.706|269.261|1.60462|0.00170</v>
      </c>
      <c r="B592" s="2">
        <v>3400</v>
      </c>
      <c r="C592" s="2">
        <v>78</v>
      </c>
      <c r="D592">
        <v>25</v>
      </c>
      <c r="E592">
        <v>27</v>
      </c>
      <c r="F592" s="8">
        <f>VLOOKUP(TEXT($D592,"0")&amp;"|"&amp;TEXT($E592,"0.0"),'Trane 10 ton GWSC120E Htg Root'!$C$2:$G$50,2,FALSE)*VLOOKUP($B592,'Trane 10 ton GWSC120E Htg Corr'!$A$2:$C$9,2,FALSE)*VLOOKUP($C592,'Trane 10 ton GWSC120E Htg Corr'!$A$12:$C$18,2,FALSE)</f>
        <v>82.496300785199992</v>
      </c>
      <c r="G592" s="39">
        <f>VLOOKUP(TEXT($D592,"0")&amp;"|"&amp;TEXT($E592,"0.0"),'Trane 10 ton GWSC120E Htg Root'!$C$2:$G$50,3,FALSE)*VLOOKUP($B592,'Trane 10 ton GWSC120E Htg Corr'!$A$2:$C$9,3,FALSE)*VLOOKUP($C592,'Trane 10 ton GWSC120E Htg Corr'!$A$12:$C$18,3,FALSE)</f>
        <v>7.3642338359375001</v>
      </c>
    </row>
    <row r="593" spans="1:7" x14ac:dyDescent="0.25">
      <c r="A593" s="2" t="str">
        <f t="shared" si="9"/>
        <v>298.706|269.261|1.60462|0.00189</v>
      </c>
      <c r="B593" s="2">
        <v>3400</v>
      </c>
      <c r="C593" s="2">
        <v>78</v>
      </c>
      <c r="D593">
        <v>25</v>
      </c>
      <c r="E593">
        <v>30</v>
      </c>
      <c r="F593" s="8">
        <f>VLOOKUP(TEXT($D593,"0")&amp;"|"&amp;TEXT($E593,"0.0"),'Trane 10 ton GWSC120E Htg Root'!$C$2:$G$50,2,FALSE)*VLOOKUP($B593,'Trane 10 ton GWSC120E Htg Corr'!$A$2:$C$9,2,FALSE)*VLOOKUP($C593,'Trane 10 ton GWSC120E Htg Corr'!$A$12:$C$18,2,FALSE)</f>
        <v>83.078063823600004</v>
      </c>
      <c r="G593" s="39">
        <f>VLOOKUP(TEXT($D593,"0")&amp;"|"&amp;TEXT($E593,"0.0"),'Trane 10 ton GWSC120E Htg Root'!$C$2:$G$50,3,FALSE)*VLOOKUP($B593,'Trane 10 ton GWSC120E Htg Corr'!$A$2:$C$9,3,FALSE)*VLOOKUP($C593,'Trane 10 ton GWSC120E Htg Corr'!$A$12:$C$18,3,FALSE)</f>
        <v>7.3907699437499987</v>
      </c>
    </row>
    <row r="594" spans="1:7" x14ac:dyDescent="0.25">
      <c r="A594" s="2" t="str">
        <f t="shared" si="9"/>
        <v>298.706|269.261|1.60462|0.00199</v>
      </c>
      <c r="B594" s="2">
        <v>3400</v>
      </c>
      <c r="C594" s="2">
        <v>78</v>
      </c>
      <c r="D594">
        <v>25</v>
      </c>
      <c r="E594">
        <v>31.5</v>
      </c>
      <c r="F594" s="8">
        <f>VLOOKUP(TEXT($D594,"0")&amp;"|"&amp;TEXT($E594,"0.0"),'Trane 10 ton GWSC120E Htg Root'!$C$2:$G$50,2,FALSE)*VLOOKUP($B594,'Trane 10 ton GWSC120E Htg Corr'!$A$2:$C$9,2,FALSE)*VLOOKUP($C594,'Trane 10 ton GWSC120E Htg Corr'!$A$12:$C$18,2,FALSE)</f>
        <v>83.405807999999993</v>
      </c>
      <c r="G594" s="39">
        <f>VLOOKUP(TEXT($D594,"0")&amp;"|"&amp;TEXT($E594,"0.0"),'Trane 10 ton GWSC120E Htg Root'!$C$2:$G$50,3,FALSE)*VLOOKUP($B594,'Trane 10 ton GWSC120E Htg Corr'!$A$2:$C$9,3,FALSE)*VLOOKUP($C594,'Trane 10 ton GWSC120E Htg Corr'!$A$12:$C$18,3,FALSE)</f>
        <v>7.4108111999999986</v>
      </c>
    </row>
    <row r="595" spans="1:7" x14ac:dyDescent="0.25">
      <c r="A595" s="2" t="str">
        <f t="shared" si="9"/>
        <v>298.706|269.261|1.60462|0.00208</v>
      </c>
      <c r="B595" s="2">
        <v>3400</v>
      </c>
      <c r="C595" s="2">
        <v>78</v>
      </c>
      <c r="D595">
        <v>25</v>
      </c>
      <c r="E595">
        <v>33</v>
      </c>
      <c r="F595" s="8">
        <f>VLOOKUP(TEXT($D595,"0")&amp;"|"&amp;TEXT($E595,"0.0"),'Trane 10 ton GWSC120E Htg Root'!$C$2:$G$50,2,FALSE)*VLOOKUP($B595,'Trane 10 ton GWSC120E Htg Corr'!$A$2:$C$9,2,FALSE)*VLOOKUP($C595,'Trane 10 ton GWSC120E Htg Corr'!$A$12:$C$18,2,FALSE)</f>
        <v>83.706912000000003</v>
      </c>
      <c r="G595" s="39">
        <f>VLOOKUP(TEXT($D595,"0")&amp;"|"&amp;TEXT($E595,"0.0"),'Trane 10 ton GWSC120E Htg Root'!$C$2:$G$50,3,FALSE)*VLOOKUP($B595,'Trane 10 ton GWSC120E Htg Corr'!$A$2:$C$9,3,FALSE)*VLOOKUP($C595,'Trane 10 ton GWSC120E Htg Corr'!$A$12:$C$18,3,FALSE)</f>
        <v>7.4226874999999986</v>
      </c>
    </row>
    <row r="596" spans="1:7" x14ac:dyDescent="0.25">
      <c r="A596" s="2" t="str">
        <f t="shared" si="9"/>
        <v>298.706|269.261|1.60462|0.00227</v>
      </c>
      <c r="B596" s="2">
        <v>3400</v>
      </c>
      <c r="C596" s="2">
        <v>78</v>
      </c>
      <c r="D596">
        <v>25</v>
      </c>
      <c r="E596">
        <v>36</v>
      </c>
      <c r="F596" s="8">
        <f>VLOOKUP(TEXT($D596,"0")&amp;"|"&amp;TEXT($E596,"0.0"),'Trane 10 ton GWSC120E Htg Root'!$C$2:$G$50,2,FALSE)*VLOOKUP($B596,'Trane 10 ton GWSC120E Htg Corr'!$A$2:$C$9,2,FALSE)*VLOOKUP($C596,'Trane 10 ton GWSC120E Htg Corr'!$A$12:$C$18,2,FALSE)</f>
        <v>84.208752000000004</v>
      </c>
      <c r="G596" s="39">
        <f>VLOOKUP(TEXT($D596,"0")&amp;"|"&amp;TEXT($E596,"0.0"),'Trane 10 ton GWSC120E Htg Root'!$C$2:$G$50,3,FALSE)*VLOOKUP($B596,'Trane 10 ton GWSC120E Htg Corr'!$A$2:$C$9,3,FALSE)*VLOOKUP($C596,'Trane 10 ton GWSC120E Htg Corr'!$A$12:$C$18,3,FALSE)</f>
        <v>7.4464400999999976</v>
      </c>
    </row>
    <row r="597" spans="1:7" x14ac:dyDescent="0.25">
      <c r="A597" s="2" t="str">
        <f t="shared" si="9"/>
        <v>298.706|273.150|1.60462|0.00123</v>
      </c>
      <c r="B597" s="2">
        <v>3400</v>
      </c>
      <c r="C597" s="2">
        <v>78</v>
      </c>
      <c r="D597">
        <v>32</v>
      </c>
      <c r="E597">
        <v>19.5</v>
      </c>
      <c r="F597" s="8">
        <f>VLOOKUP(TEXT($D597,"0")&amp;"|"&amp;TEXT($E597,"0.0"),'Trane 10 ton GWSC120E Htg Root'!$C$2:$G$50,2,FALSE)*VLOOKUP($B597,'Trane 10 ton GWSC120E Htg Corr'!$A$2:$C$9,2,FALSE)*VLOOKUP($C597,'Trane 10 ton GWSC120E Htg Corr'!$A$12:$C$18,2,FALSE)</f>
        <v>88.926047999999994</v>
      </c>
      <c r="G597" s="39">
        <f>VLOOKUP(TEXT($D597,"0")&amp;"|"&amp;TEXT($E597,"0.0"),'Trane 10 ton GWSC120E Htg Root'!$C$2:$G$50,3,FALSE)*VLOOKUP($B597,'Trane 10 ton GWSC120E Htg Corr'!$A$2:$C$9,3,FALSE)*VLOOKUP($C597,'Trane 10 ton GWSC120E Htg Corr'!$A$12:$C$18,3,FALSE)</f>
        <v>7.4939452999999983</v>
      </c>
    </row>
    <row r="598" spans="1:7" x14ac:dyDescent="0.25">
      <c r="A598" s="2" t="str">
        <f t="shared" si="9"/>
        <v>298.706|273.150|1.60462|0.00151</v>
      </c>
      <c r="B598" s="2">
        <v>3400</v>
      </c>
      <c r="C598" s="2">
        <v>78</v>
      </c>
      <c r="D598">
        <v>32</v>
      </c>
      <c r="E598">
        <v>24</v>
      </c>
      <c r="F598" s="8">
        <f>VLOOKUP(TEXT($D598,"0")&amp;"|"&amp;TEXT($E598,"0.0"),'Trane 10 ton GWSC120E Htg Root'!$C$2:$G$50,2,FALSE)*VLOOKUP($B598,'Trane 10 ton GWSC120E Htg Corr'!$A$2:$C$9,2,FALSE)*VLOOKUP($C598,'Trane 10 ton GWSC120E Htg Corr'!$A$12:$C$18,2,FALSE)</f>
        <v>90.833039999999997</v>
      </c>
      <c r="G598" s="39">
        <f>VLOOKUP(TEXT($D598,"0")&amp;"|"&amp;TEXT($E598,"0.0"),'Trane 10 ton GWSC120E Htg Root'!$C$2:$G$50,3,FALSE)*VLOOKUP($B598,'Trane 10 ton GWSC120E Htg Corr'!$A$2:$C$9,3,FALSE)*VLOOKUP($C598,'Trane 10 ton GWSC120E Htg Corr'!$A$12:$C$18,3,FALSE)</f>
        <v>7.5770793999999988</v>
      </c>
    </row>
    <row r="599" spans="1:7" x14ac:dyDescent="0.25">
      <c r="A599" s="2" t="str">
        <f t="shared" si="9"/>
        <v>298.706|273.150|1.60462|0.00170</v>
      </c>
      <c r="B599" s="2">
        <v>3400</v>
      </c>
      <c r="C599" s="2">
        <v>78</v>
      </c>
      <c r="D599">
        <v>32</v>
      </c>
      <c r="E599">
        <v>27</v>
      </c>
      <c r="F599" s="8">
        <f>VLOOKUP(TEXT($D599,"0")&amp;"|"&amp;TEXT($E599,"0.0"),'Trane 10 ton GWSC120E Htg Root'!$C$2:$G$50,2,FALSE)*VLOOKUP($B599,'Trane 10 ton GWSC120E Htg Corr'!$A$2:$C$9,2,FALSE)*VLOOKUP($C599,'Trane 10 ton GWSC120E Htg Corr'!$A$12:$C$18,2,FALSE)</f>
        <v>91.736352000000011</v>
      </c>
      <c r="G599" s="39">
        <f>VLOOKUP(TEXT($D599,"0")&amp;"|"&amp;TEXT($E599,"0.0"),'Trane 10 ton GWSC120E Htg Root'!$C$2:$G$50,3,FALSE)*VLOOKUP($B599,'Trane 10 ton GWSC120E Htg Corr'!$A$2:$C$9,3,FALSE)*VLOOKUP($C599,'Trane 10 ton GWSC120E Htg Corr'!$A$12:$C$18,3,FALSE)</f>
        <v>7.6245845999999986</v>
      </c>
    </row>
    <row r="600" spans="1:7" x14ac:dyDescent="0.25">
      <c r="A600" s="2" t="str">
        <f t="shared" si="9"/>
        <v>298.706|273.150|1.60462|0.00189</v>
      </c>
      <c r="B600" s="2">
        <v>3400</v>
      </c>
      <c r="C600" s="2">
        <v>78</v>
      </c>
      <c r="D600">
        <v>32</v>
      </c>
      <c r="E600">
        <v>30</v>
      </c>
      <c r="F600" s="8">
        <f>VLOOKUP(TEXT($D600,"0")&amp;"|"&amp;TEXT($E600,"0.0"),'Trane 10 ton GWSC120E Htg Root'!$C$2:$G$50,2,FALSE)*VLOOKUP($B600,'Trane 10 ton GWSC120E Htg Corr'!$A$2:$C$9,2,FALSE)*VLOOKUP($C600,'Trane 10 ton GWSC120E Htg Corr'!$A$12:$C$18,2,FALSE)</f>
        <v>92.43892799999999</v>
      </c>
      <c r="G600" s="39">
        <f>VLOOKUP(TEXT($D600,"0")&amp;"|"&amp;TEXT($E600,"0.0"),'Trane 10 ton GWSC120E Htg Root'!$C$2:$G$50,3,FALSE)*VLOOKUP($B600,'Trane 10 ton GWSC120E Htg Corr'!$A$2:$C$9,3,FALSE)*VLOOKUP($C600,'Trane 10 ton GWSC120E Htg Corr'!$A$12:$C$18,3,FALSE)</f>
        <v>7.6483371999999994</v>
      </c>
    </row>
    <row r="601" spans="1:7" x14ac:dyDescent="0.25">
      <c r="A601" s="2" t="str">
        <f t="shared" si="9"/>
        <v>298.706|273.150|1.60462|0.00199</v>
      </c>
      <c r="B601" s="2">
        <v>3400</v>
      </c>
      <c r="C601" s="2">
        <v>78</v>
      </c>
      <c r="D601">
        <v>32</v>
      </c>
      <c r="E601">
        <v>31.5</v>
      </c>
      <c r="F601" s="8">
        <f>VLOOKUP(TEXT($D601,"0")&amp;"|"&amp;TEXT($E601,"0.0"),'Trane 10 ton GWSC120E Htg Root'!$C$2:$G$50,2,FALSE)*VLOOKUP($B601,'Trane 10 ton GWSC120E Htg Corr'!$A$2:$C$9,2,FALSE)*VLOOKUP($C601,'Trane 10 ton GWSC120E Htg Corr'!$A$12:$C$18,2,FALSE)</f>
        <v>92.840400000000002</v>
      </c>
      <c r="G601" s="39">
        <f>VLOOKUP(TEXT($D601,"0")&amp;"|"&amp;TEXT($E601,"0.0"),'Trane 10 ton GWSC120E Htg Root'!$C$2:$G$50,3,FALSE)*VLOOKUP($B601,'Trane 10 ton GWSC120E Htg Corr'!$A$2:$C$9,3,FALSE)*VLOOKUP($C601,'Trane 10 ton GWSC120E Htg Corr'!$A$12:$C$18,3,FALSE)</f>
        <v>7.6720897999999984</v>
      </c>
    </row>
    <row r="602" spans="1:7" x14ac:dyDescent="0.25">
      <c r="A602" s="2" t="str">
        <f t="shared" si="9"/>
        <v>298.706|273.150|1.60462|0.00208</v>
      </c>
      <c r="B602" s="2">
        <v>3400</v>
      </c>
      <c r="C602" s="2">
        <v>78</v>
      </c>
      <c r="D602">
        <v>32</v>
      </c>
      <c r="E602">
        <v>33</v>
      </c>
      <c r="F602" s="8">
        <f>VLOOKUP(TEXT($D602,"0")&amp;"|"&amp;TEXT($E602,"0.0"),'Trane 10 ton GWSC120E Htg Root'!$C$2:$G$50,2,FALSE)*VLOOKUP($B602,'Trane 10 ton GWSC120E Htg Corr'!$A$2:$C$9,2,FALSE)*VLOOKUP($C602,'Trane 10 ton GWSC120E Htg Corr'!$A$12:$C$18,2,FALSE)</f>
        <v>93.141503999999998</v>
      </c>
      <c r="G602" s="39">
        <f>VLOOKUP(TEXT($D602,"0")&amp;"|"&amp;TEXT($E602,"0.0"),'Trane 10 ton GWSC120E Htg Root'!$C$2:$G$50,3,FALSE)*VLOOKUP($B602,'Trane 10 ton GWSC120E Htg Corr'!$A$2:$C$9,3,FALSE)*VLOOKUP($C602,'Trane 10 ton GWSC120E Htg Corr'!$A$12:$C$18,3,FALSE)</f>
        <v>7.6839660999999984</v>
      </c>
    </row>
    <row r="603" spans="1:7" x14ac:dyDescent="0.25">
      <c r="A603" s="2" t="str">
        <f t="shared" si="9"/>
        <v>298.706|273.150|1.60462|0.00227</v>
      </c>
      <c r="B603" s="2">
        <v>3400</v>
      </c>
      <c r="C603" s="2">
        <v>78</v>
      </c>
      <c r="D603">
        <v>32</v>
      </c>
      <c r="E603">
        <v>36</v>
      </c>
      <c r="F603" s="8">
        <f>VLOOKUP(TEXT($D603,"0")&amp;"|"&amp;TEXT($E603,"0.0"),'Trane 10 ton GWSC120E Htg Root'!$C$2:$G$50,2,FALSE)*VLOOKUP($B603,'Trane 10 ton GWSC120E Htg Corr'!$A$2:$C$9,2,FALSE)*VLOOKUP($C603,'Trane 10 ton GWSC120E Htg Corr'!$A$12:$C$18,2,FALSE)</f>
        <v>93.743712000000002</v>
      </c>
      <c r="G603" s="39">
        <f>VLOOKUP(TEXT($D603,"0")&amp;"|"&amp;TEXT($E603,"0.0"),'Trane 10 ton GWSC120E Htg Root'!$C$2:$G$50,3,FALSE)*VLOOKUP($B603,'Trane 10 ton GWSC120E Htg Corr'!$A$2:$C$9,3,FALSE)*VLOOKUP($C603,'Trane 10 ton GWSC120E Htg Corr'!$A$12:$C$18,3,FALSE)</f>
        <v>7.7077186999999991</v>
      </c>
    </row>
    <row r="604" spans="1:7" x14ac:dyDescent="0.25">
      <c r="A604" s="2" t="str">
        <f t="shared" si="9"/>
        <v>298.706|280.372|1.60462|0.00123</v>
      </c>
      <c r="B604" s="2">
        <v>3400</v>
      </c>
      <c r="C604" s="2">
        <v>78</v>
      </c>
      <c r="D604">
        <v>45</v>
      </c>
      <c r="E604">
        <v>19.5</v>
      </c>
      <c r="F604" s="8">
        <f>VLOOKUP(TEXT($D604,"0")&amp;"|"&amp;TEXT($E604,"0.0"),'Trane 10 ton GWSC120E Htg Root'!$C$2:$G$50,2,FALSE)*VLOOKUP($B604,'Trane 10 ton GWSC120E Htg Corr'!$A$2:$C$9,2,FALSE)*VLOOKUP($C604,'Trane 10 ton GWSC120E Htg Corr'!$A$12:$C$18,2,FALSE)</f>
        <v>106.08897600000002</v>
      </c>
      <c r="G604" s="39">
        <f>VLOOKUP(TEXT($D604,"0")&amp;"|"&amp;TEXT($E604,"0.0"),'Trane 10 ton GWSC120E Htg Root'!$C$2:$G$50,3,FALSE)*VLOOKUP($B604,'Trane 10 ton GWSC120E Htg Corr'!$A$2:$C$9,3,FALSE)*VLOOKUP($C604,'Trane 10 ton GWSC120E Htg Corr'!$A$12:$C$18,3,FALSE)</f>
        <v>7.6602134999999993</v>
      </c>
    </row>
    <row r="605" spans="1:7" x14ac:dyDescent="0.25">
      <c r="A605" s="2" t="str">
        <f t="shared" si="9"/>
        <v>298.706|280.372|1.60462|0.00151</v>
      </c>
      <c r="B605" s="2">
        <v>3400</v>
      </c>
      <c r="C605" s="2">
        <v>78</v>
      </c>
      <c r="D605">
        <v>45</v>
      </c>
      <c r="E605">
        <v>24</v>
      </c>
      <c r="F605" s="8">
        <f>VLOOKUP(TEXT($D605,"0")&amp;"|"&amp;TEXT($E605,"0.0"),'Trane 10 ton GWSC120E Htg Root'!$C$2:$G$50,2,FALSE)*VLOOKUP($B605,'Trane 10 ton GWSC120E Htg Corr'!$A$2:$C$9,2,FALSE)*VLOOKUP($C605,'Trane 10 ton GWSC120E Htg Corr'!$A$12:$C$18,2,FALSE)</f>
        <v>108.59817600000001</v>
      </c>
      <c r="G605" s="39">
        <f>VLOOKUP(TEXT($D605,"0")&amp;"|"&amp;TEXT($E605,"0.0"),'Trane 10 ton GWSC120E Htg Root'!$C$2:$G$50,3,FALSE)*VLOOKUP($B605,'Trane 10 ton GWSC120E Htg Corr'!$A$2:$C$9,3,FALSE)*VLOOKUP($C605,'Trane 10 ton GWSC120E Htg Corr'!$A$12:$C$18,3,FALSE)</f>
        <v>7.7433475999999981</v>
      </c>
    </row>
    <row r="606" spans="1:7" x14ac:dyDescent="0.25">
      <c r="A606" s="2" t="str">
        <f t="shared" si="9"/>
        <v>298.706|280.372|1.60462|0.00170</v>
      </c>
      <c r="B606" s="2">
        <v>3400</v>
      </c>
      <c r="C606" s="2">
        <v>78</v>
      </c>
      <c r="D606">
        <v>45</v>
      </c>
      <c r="E606">
        <v>27</v>
      </c>
      <c r="F606" s="8">
        <f>VLOOKUP(TEXT($D606,"0")&amp;"|"&amp;TEXT($E606,"0.0"),'Trane 10 ton GWSC120E Htg Root'!$C$2:$G$50,2,FALSE)*VLOOKUP($B606,'Trane 10 ton GWSC120E Htg Corr'!$A$2:$C$9,2,FALSE)*VLOOKUP($C606,'Trane 10 ton GWSC120E Htg Corr'!$A$12:$C$18,2,FALSE)</f>
        <v>109.90296000000001</v>
      </c>
      <c r="G606" s="39">
        <f>VLOOKUP(TEXT($D606,"0")&amp;"|"&amp;TEXT($E606,"0.0"),'Trane 10 ton GWSC120E Htg Root'!$C$2:$G$50,3,FALSE)*VLOOKUP($B606,'Trane 10 ton GWSC120E Htg Corr'!$A$2:$C$9,3,FALSE)*VLOOKUP($C606,'Trane 10 ton GWSC120E Htg Corr'!$A$12:$C$18,3,FALSE)</f>
        <v>7.7789764999999989</v>
      </c>
    </row>
    <row r="607" spans="1:7" x14ac:dyDescent="0.25">
      <c r="A607" s="2" t="str">
        <f t="shared" si="9"/>
        <v>298.706|280.372|1.60462|0.00189</v>
      </c>
      <c r="B607" s="2">
        <v>3400</v>
      </c>
      <c r="C607" s="2">
        <v>78</v>
      </c>
      <c r="D607">
        <v>45</v>
      </c>
      <c r="E607">
        <v>30</v>
      </c>
      <c r="F607" s="8">
        <f>VLOOKUP(TEXT($D607,"0")&amp;"|"&amp;TEXT($E607,"0.0"),'Trane 10 ton GWSC120E Htg Root'!$C$2:$G$50,2,FALSE)*VLOOKUP($B607,'Trane 10 ton GWSC120E Htg Corr'!$A$2:$C$9,2,FALSE)*VLOOKUP($C607,'Trane 10 ton GWSC120E Htg Corr'!$A$12:$C$18,2,FALSE)</f>
        <v>110.90664</v>
      </c>
      <c r="G607" s="39">
        <f>VLOOKUP(TEXT($D607,"0")&amp;"|"&amp;TEXT($E607,"0.0"),'Trane 10 ton GWSC120E Htg Root'!$C$2:$G$50,3,FALSE)*VLOOKUP($B607,'Trane 10 ton GWSC120E Htg Corr'!$A$2:$C$9,3,FALSE)*VLOOKUP($C607,'Trane 10 ton GWSC120E Htg Corr'!$A$12:$C$18,3,FALSE)</f>
        <v>7.8146053999999987</v>
      </c>
    </row>
    <row r="608" spans="1:7" x14ac:dyDescent="0.25">
      <c r="A608" s="2" t="str">
        <f t="shared" si="9"/>
        <v>298.706|280.372|1.60462|0.00199</v>
      </c>
      <c r="B608" s="2">
        <v>3400</v>
      </c>
      <c r="C608" s="2">
        <v>78</v>
      </c>
      <c r="D608">
        <v>45</v>
      </c>
      <c r="E608">
        <v>31.5</v>
      </c>
      <c r="F608" s="8">
        <f>VLOOKUP(TEXT($D608,"0")&amp;"|"&amp;TEXT($E608,"0.0"),'Trane 10 ton GWSC120E Htg Root'!$C$2:$G$50,2,FALSE)*VLOOKUP($B608,'Trane 10 ton GWSC120E Htg Corr'!$A$2:$C$9,2,FALSE)*VLOOKUP($C608,'Trane 10 ton GWSC120E Htg Corr'!$A$12:$C$18,2,FALSE)</f>
        <v>111.30811200000001</v>
      </c>
      <c r="G608" s="39">
        <f>VLOOKUP(TEXT($D608,"0")&amp;"|"&amp;TEXT($E608,"0.0"),'Trane 10 ton GWSC120E Htg Root'!$C$2:$G$50,3,FALSE)*VLOOKUP($B608,'Trane 10 ton GWSC120E Htg Corr'!$A$2:$C$9,3,FALSE)*VLOOKUP($C608,'Trane 10 ton GWSC120E Htg Corr'!$A$12:$C$18,3,FALSE)</f>
        <v>7.8264816999999987</v>
      </c>
    </row>
    <row r="609" spans="1:7" x14ac:dyDescent="0.25">
      <c r="A609" s="2" t="str">
        <f t="shared" si="9"/>
        <v>298.706|280.372|1.60462|0.00208</v>
      </c>
      <c r="B609" s="2">
        <v>3400</v>
      </c>
      <c r="C609" s="2">
        <v>78</v>
      </c>
      <c r="D609">
        <v>45</v>
      </c>
      <c r="E609">
        <v>33</v>
      </c>
      <c r="F609" s="8">
        <f>VLOOKUP(TEXT($D609,"0")&amp;"|"&amp;TEXT($E609,"0.0"),'Trane 10 ton GWSC120E Htg Root'!$C$2:$G$50,2,FALSE)*VLOOKUP($B609,'Trane 10 ton GWSC120E Htg Corr'!$A$2:$C$9,2,FALSE)*VLOOKUP($C609,'Trane 10 ton GWSC120E Htg Corr'!$A$12:$C$18,2,FALSE)</f>
        <v>111.80995200000001</v>
      </c>
      <c r="G609" s="39">
        <f>VLOOKUP(TEXT($D609,"0")&amp;"|"&amp;TEXT($E609,"0.0"),'Trane 10 ton GWSC120E Htg Root'!$C$2:$G$50,3,FALSE)*VLOOKUP($B609,'Trane 10 ton GWSC120E Htg Corr'!$A$2:$C$9,3,FALSE)*VLOOKUP($C609,'Trane 10 ton GWSC120E Htg Corr'!$A$12:$C$18,3,FALSE)</f>
        <v>7.8383579999999986</v>
      </c>
    </row>
    <row r="610" spans="1:7" x14ac:dyDescent="0.25">
      <c r="A610" s="2" t="str">
        <f t="shared" si="9"/>
        <v>298.706|280.372|1.60462|0.00227</v>
      </c>
      <c r="B610" s="2">
        <v>3400</v>
      </c>
      <c r="C610" s="2">
        <v>78</v>
      </c>
      <c r="D610">
        <v>45</v>
      </c>
      <c r="E610">
        <v>36</v>
      </c>
      <c r="F610" s="8">
        <f>VLOOKUP(TEXT($D610,"0")&amp;"|"&amp;TEXT($E610,"0.0"),'Trane 10 ton GWSC120E Htg Root'!$C$2:$G$50,2,FALSE)*VLOOKUP($B610,'Trane 10 ton GWSC120E Htg Corr'!$A$2:$C$9,2,FALSE)*VLOOKUP($C610,'Trane 10 ton GWSC120E Htg Corr'!$A$12:$C$18,2,FALSE)</f>
        <v>112.512528</v>
      </c>
      <c r="G610" s="39">
        <f>VLOOKUP(TEXT($D610,"0")&amp;"|"&amp;TEXT($E610,"0.0"),'Trane 10 ton GWSC120E Htg Root'!$C$2:$G$50,3,FALSE)*VLOOKUP($B610,'Trane 10 ton GWSC120E Htg Corr'!$A$2:$C$9,3,FALSE)*VLOOKUP($C610,'Trane 10 ton GWSC120E Htg Corr'!$A$12:$C$18,3,FALSE)</f>
        <v>7.8621105999999985</v>
      </c>
    </row>
    <row r="611" spans="1:7" x14ac:dyDescent="0.25">
      <c r="A611" s="2" t="str">
        <f t="shared" si="9"/>
        <v>298.706|285.928|1.60462|0.00123</v>
      </c>
      <c r="B611" s="2">
        <v>3400</v>
      </c>
      <c r="C611" s="2">
        <v>78</v>
      </c>
      <c r="D611">
        <v>55</v>
      </c>
      <c r="E611">
        <v>19.5</v>
      </c>
      <c r="F611" s="8">
        <f>VLOOKUP(TEXT($D611,"0")&amp;"|"&amp;TEXT($E611,"0.0"),'Trane 10 ton GWSC120E Htg Root'!$C$2:$G$50,2,FALSE)*VLOOKUP($B611,'Trane 10 ton GWSC120E Htg Corr'!$A$2:$C$9,2,FALSE)*VLOOKUP($C611,'Trane 10 ton GWSC120E Htg Corr'!$A$12:$C$18,2,FALSE)</f>
        <v>120.14049600000001</v>
      </c>
      <c r="G611" s="39">
        <f>VLOOKUP(TEXT($D611,"0")&amp;"|"&amp;TEXT($E611,"0.0"),'Trane 10 ton GWSC120E Htg Root'!$C$2:$G$50,3,FALSE)*VLOOKUP($B611,'Trane 10 ton GWSC120E Htg Corr'!$A$2:$C$9,3,FALSE)*VLOOKUP($C611,'Trane 10 ton GWSC120E Htg Corr'!$A$12:$C$18,3,FALSE)</f>
        <v>8.0165024999999996</v>
      </c>
    </row>
    <row r="612" spans="1:7" x14ac:dyDescent="0.25">
      <c r="A612" s="2" t="str">
        <f t="shared" si="9"/>
        <v>298.706|285.928|1.60462|0.00151</v>
      </c>
      <c r="B612" s="2">
        <v>3400</v>
      </c>
      <c r="C612" s="2">
        <v>78</v>
      </c>
      <c r="D612">
        <v>55</v>
      </c>
      <c r="E612">
        <v>24</v>
      </c>
      <c r="F612" s="8">
        <f>VLOOKUP(TEXT($D612,"0")&amp;"|"&amp;TEXT($E612,"0.0"),'Trane 10 ton GWSC120E Htg Root'!$C$2:$G$50,2,FALSE)*VLOOKUP($B612,'Trane 10 ton GWSC120E Htg Corr'!$A$2:$C$9,2,FALSE)*VLOOKUP($C612,'Trane 10 ton GWSC120E Htg Corr'!$A$12:$C$18,2,FALSE)</f>
        <v>123.15153600000001</v>
      </c>
      <c r="G612" s="39">
        <f>VLOOKUP(TEXT($D612,"0")&amp;"|"&amp;TEXT($E612,"0.0"),'Trane 10 ton GWSC120E Htg Root'!$C$2:$G$50,3,FALSE)*VLOOKUP($B612,'Trane 10 ton GWSC120E Htg Corr'!$A$2:$C$9,3,FALSE)*VLOOKUP($C612,'Trane 10 ton GWSC120E Htg Corr'!$A$12:$C$18,3,FALSE)</f>
        <v>8.0996365999999984</v>
      </c>
    </row>
    <row r="613" spans="1:7" x14ac:dyDescent="0.25">
      <c r="A613" s="2" t="str">
        <f t="shared" si="9"/>
        <v>298.706|285.928|1.60462|0.00170</v>
      </c>
      <c r="B613" s="2">
        <v>3400</v>
      </c>
      <c r="C613" s="2">
        <v>78</v>
      </c>
      <c r="D613">
        <v>55</v>
      </c>
      <c r="E613">
        <v>27</v>
      </c>
      <c r="F613" s="8">
        <f>VLOOKUP(TEXT($D613,"0")&amp;"|"&amp;TEXT($E613,"0.0"),'Trane 10 ton GWSC120E Htg Root'!$C$2:$G$50,2,FALSE)*VLOOKUP($B613,'Trane 10 ton GWSC120E Htg Corr'!$A$2:$C$9,2,FALSE)*VLOOKUP($C613,'Trane 10 ton GWSC120E Htg Corr'!$A$12:$C$18,2,FALSE)</f>
        <v>124.757424</v>
      </c>
      <c r="G613" s="39">
        <f>VLOOKUP(TEXT($D613,"0")&amp;"|"&amp;TEXT($E613,"0.0"),'Trane 10 ton GWSC120E Htg Root'!$C$2:$G$50,3,FALSE)*VLOOKUP($B613,'Trane 10 ton GWSC120E Htg Corr'!$A$2:$C$9,3,FALSE)*VLOOKUP($C613,'Trane 10 ton GWSC120E Htg Corr'!$A$12:$C$18,3,FALSE)</f>
        <v>8.1471418</v>
      </c>
    </row>
    <row r="614" spans="1:7" x14ac:dyDescent="0.25">
      <c r="A614" s="2" t="str">
        <f t="shared" si="9"/>
        <v>298.706|285.928|1.60462|0.00189</v>
      </c>
      <c r="B614" s="2">
        <v>3400</v>
      </c>
      <c r="C614" s="2">
        <v>78</v>
      </c>
      <c r="D614">
        <v>55</v>
      </c>
      <c r="E614">
        <v>30</v>
      </c>
      <c r="F614" s="8">
        <f>VLOOKUP(TEXT($D614,"0")&amp;"|"&amp;TEXT($E614,"0.0"),'Trane 10 ton GWSC120E Htg Root'!$C$2:$G$50,2,FALSE)*VLOOKUP($B614,'Trane 10 ton GWSC120E Htg Corr'!$A$2:$C$9,2,FALSE)*VLOOKUP($C614,'Trane 10 ton GWSC120E Htg Corr'!$A$12:$C$18,2,FALSE)</f>
        <v>125.96184000000001</v>
      </c>
      <c r="G614" s="39">
        <f>VLOOKUP(TEXT($D614,"0")&amp;"|"&amp;TEXT($E614,"0.0"),'Trane 10 ton GWSC120E Htg Root'!$C$2:$G$50,3,FALSE)*VLOOKUP($B614,'Trane 10 ton GWSC120E Htg Corr'!$A$2:$C$9,3,FALSE)*VLOOKUP($C614,'Trane 10 ton GWSC120E Htg Corr'!$A$12:$C$18,3,FALSE)</f>
        <v>8.1708943999999981</v>
      </c>
    </row>
    <row r="615" spans="1:7" x14ac:dyDescent="0.25">
      <c r="A615" s="2" t="str">
        <f t="shared" si="9"/>
        <v>298.706|285.928|1.60462|0.00199</v>
      </c>
      <c r="B615" s="2">
        <v>3400</v>
      </c>
      <c r="C615" s="2">
        <v>78</v>
      </c>
      <c r="D615">
        <v>55</v>
      </c>
      <c r="E615">
        <v>31.5</v>
      </c>
      <c r="F615" s="8">
        <f>VLOOKUP(TEXT($D615,"0")&amp;"|"&amp;TEXT($E615,"0.0"),'Trane 10 ton GWSC120E Htg Root'!$C$2:$G$50,2,FALSE)*VLOOKUP($B615,'Trane 10 ton GWSC120E Htg Corr'!$A$2:$C$9,2,FALSE)*VLOOKUP($C615,'Trane 10 ton GWSC120E Htg Corr'!$A$12:$C$18,2,FALSE)</f>
        <v>126.564048</v>
      </c>
      <c r="G615" s="39">
        <f>VLOOKUP(TEXT($D615,"0")&amp;"|"&amp;TEXT($E615,"0.0"),'Trane 10 ton GWSC120E Htg Root'!$C$2:$G$50,3,FALSE)*VLOOKUP($B615,'Trane 10 ton GWSC120E Htg Corr'!$A$2:$C$9,3,FALSE)*VLOOKUP($C615,'Trane 10 ton GWSC120E Htg Corr'!$A$12:$C$18,3,FALSE)</f>
        <v>8.1946469999999998</v>
      </c>
    </row>
    <row r="616" spans="1:7" x14ac:dyDescent="0.25">
      <c r="A616" s="2" t="str">
        <f t="shared" si="9"/>
        <v>298.706|285.928|1.60462|0.00208</v>
      </c>
      <c r="B616" s="2">
        <v>3400</v>
      </c>
      <c r="C616" s="2">
        <v>78</v>
      </c>
      <c r="D616">
        <v>55</v>
      </c>
      <c r="E616">
        <v>33</v>
      </c>
      <c r="F616" s="8">
        <f>VLOOKUP(TEXT($D616,"0")&amp;"|"&amp;TEXT($E616,"0.0"),'Trane 10 ton GWSC120E Htg Root'!$C$2:$G$50,2,FALSE)*VLOOKUP($B616,'Trane 10 ton GWSC120E Htg Corr'!$A$2:$C$9,2,FALSE)*VLOOKUP($C616,'Trane 10 ton GWSC120E Htg Corr'!$A$12:$C$18,2,FALSE)</f>
        <v>127.065888</v>
      </c>
      <c r="G616" s="39">
        <f>VLOOKUP(TEXT($D616,"0")&amp;"|"&amp;TEXT($E616,"0.0"),'Trane 10 ton GWSC120E Htg Root'!$C$2:$G$50,3,FALSE)*VLOOKUP($B616,'Trane 10 ton GWSC120E Htg Corr'!$A$2:$C$9,3,FALSE)*VLOOKUP($C616,'Trane 10 ton GWSC120E Htg Corr'!$A$12:$C$18,3,FALSE)</f>
        <v>8.2065232999999989</v>
      </c>
    </row>
    <row r="617" spans="1:7" x14ac:dyDescent="0.25">
      <c r="A617" s="2" t="str">
        <f t="shared" si="9"/>
        <v>298.706|285.928|1.60462|0.00227</v>
      </c>
      <c r="B617" s="2">
        <v>3400</v>
      </c>
      <c r="C617" s="2">
        <v>78</v>
      </c>
      <c r="D617">
        <v>55</v>
      </c>
      <c r="E617">
        <v>36</v>
      </c>
      <c r="F617" s="8">
        <f>VLOOKUP(TEXT($D617,"0")&amp;"|"&amp;TEXT($E617,"0.0"),'Trane 10 ton GWSC120E Htg Root'!$C$2:$G$50,2,FALSE)*VLOOKUP($B617,'Trane 10 ton GWSC120E Htg Corr'!$A$2:$C$9,2,FALSE)*VLOOKUP($C617,'Trane 10 ton GWSC120E Htg Corr'!$A$12:$C$18,2,FALSE)</f>
        <v>127.9692</v>
      </c>
      <c r="G617" s="39">
        <f>VLOOKUP(TEXT($D617,"0")&amp;"|"&amp;TEXT($E617,"0.0"),'Trane 10 ton GWSC120E Htg Root'!$C$2:$G$50,3,FALSE)*VLOOKUP($B617,'Trane 10 ton GWSC120E Htg Corr'!$A$2:$C$9,3,FALSE)*VLOOKUP($C617,'Trane 10 ton GWSC120E Htg Corr'!$A$12:$C$18,3,FALSE)</f>
        <v>8.2302758999999988</v>
      </c>
    </row>
    <row r="618" spans="1:7" x14ac:dyDescent="0.25">
      <c r="A618" s="2" t="str">
        <f t="shared" si="9"/>
        <v>298.706|293.150|1.60462|0.00123</v>
      </c>
      <c r="B618" s="2">
        <v>3400</v>
      </c>
      <c r="C618" s="2">
        <v>78</v>
      </c>
      <c r="D618">
        <v>68</v>
      </c>
      <c r="E618">
        <v>19.5</v>
      </c>
      <c r="F618" s="8">
        <f>VLOOKUP(TEXT($D618,"0")&amp;"|"&amp;TEXT($E618,"0.0"),'Trane 10 ton GWSC120E Htg Root'!$C$2:$G$50,2,FALSE)*VLOOKUP($B618,'Trane 10 ton GWSC120E Htg Corr'!$A$2:$C$9,2,FALSE)*VLOOKUP($C618,'Trane 10 ton GWSC120E Htg Corr'!$A$12:$C$18,2,FALSE)</f>
        <v>139.51152000000002</v>
      </c>
      <c r="G618" s="39">
        <f>VLOOKUP(TEXT($D618,"0")&amp;"|"&amp;TEXT($E618,"0.0"),'Trane 10 ton GWSC120E Htg Root'!$C$2:$G$50,3,FALSE)*VLOOKUP($B618,'Trane 10 ton GWSC120E Htg Corr'!$A$2:$C$9,3,FALSE)*VLOOKUP($C618,'Trane 10 ton GWSC120E Htg Corr'!$A$12:$C$18,3,FALSE)</f>
        <v>8.6696989999999978</v>
      </c>
    </row>
    <row r="619" spans="1:7" x14ac:dyDescent="0.25">
      <c r="A619" s="2" t="str">
        <f t="shared" si="9"/>
        <v>298.706|293.150|1.60462|0.00151</v>
      </c>
      <c r="B619" s="2">
        <v>3400</v>
      </c>
      <c r="C619" s="2">
        <v>78</v>
      </c>
      <c r="D619">
        <v>68</v>
      </c>
      <c r="E619">
        <v>24</v>
      </c>
      <c r="F619" s="8">
        <f>VLOOKUP(TEXT($D619,"0")&amp;"|"&amp;TEXT($E619,"0.0"),'Trane 10 ton GWSC120E Htg Root'!$C$2:$G$50,2,FALSE)*VLOOKUP($B619,'Trane 10 ton GWSC120E Htg Corr'!$A$2:$C$9,2,FALSE)*VLOOKUP($C619,'Trane 10 ton GWSC120E Htg Corr'!$A$12:$C$18,2,FALSE)</f>
        <v>143.12476799999999</v>
      </c>
      <c r="G619" s="39">
        <f>VLOOKUP(TEXT($D619,"0")&amp;"|"&amp;TEXT($E619,"0.0"),'Trane 10 ton GWSC120E Htg Root'!$C$2:$G$50,3,FALSE)*VLOOKUP($B619,'Trane 10 ton GWSC120E Htg Corr'!$A$2:$C$9,3,FALSE)*VLOOKUP($C619,'Trane 10 ton GWSC120E Htg Corr'!$A$12:$C$18,3,FALSE)</f>
        <v>8.7528330999999984</v>
      </c>
    </row>
    <row r="620" spans="1:7" x14ac:dyDescent="0.25">
      <c r="A620" s="2" t="str">
        <f t="shared" si="9"/>
        <v>298.706|293.150|1.60462|0.00170</v>
      </c>
      <c r="B620" s="2">
        <v>3400</v>
      </c>
      <c r="C620" s="2">
        <v>78</v>
      </c>
      <c r="D620">
        <v>68</v>
      </c>
      <c r="E620">
        <v>27</v>
      </c>
      <c r="F620" s="8">
        <f>VLOOKUP(TEXT($D620,"0")&amp;"|"&amp;TEXT($E620,"0.0"),'Trane 10 ton GWSC120E Htg Root'!$C$2:$G$50,2,FALSE)*VLOOKUP($B620,'Trane 10 ton GWSC120E Htg Corr'!$A$2:$C$9,2,FALSE)*VLOOKUP($C620,'Trane 10 ton GWSC120E Htg Corr'!$A$12:$C$18,2,FALSE)</f>
        <v>145.13212799999999</v>
      </c>
      <c r="G620" s="39">
        <f>VLOOKUP(TEXT($D620,"0")&amp;"|"&amp;TEXT($E620,"0.0"),'Trane 10 ton GWSC120E Htg Root'!$C$2:$G$50,3,FALSE)*VLOOKUP($B620,'Trane 10 ton GWSC120E Htg Corr'!$A$2:$C$9,3,FALSE)*VLOOKUP($C620,'Trane 10 ton GWSC120E Htg Corr'!$A$12:$C$18,3,FALSE)</f>
        <v>8.7884619999999991</v>
      </c>
    </row>
    <row r="621" spans="1:7" x14ac:dyDescent="0.25">
      <c r="A621" s="2" t="str">
        <f t="shared" si="9"/>
        <v>298.706|293.150|1.60462|0.00189</v>
      </c>
      <c r="B621" s="2">
        <v>3400</v>
      </c>
      <c r="C621" s="2">
        <v>78</v>
      </c>
      <c r="D621">
        <v>68</v>
      </c>
      <c r="E621">
        <v>30</v>
      </c>
      <c r="F621" s="8">
        <f>VLOOKUP(TEXT($D621,"0")&amp;"|"&amp;TEXT($E621,"0.0"),'Trane 10 ton GWSC120E Htg Root'!$C$2:$G$50,2,FALSE)*VLOOKUP($B621,'Trane 10 ton GWSC120E Htg Corr'!$A$2:$C$9,2,FALSE)*VLOOKUP($C621,'Trane 10 ton GWSC120E Htg Corr'!$A$12:$C$18,2,FALSE)</f>
        <v>146.63764799999998</v>
      </c>
      <c r="G621" s="39">
        <f>VLOOKUP(TEXT($D621,"0")&amp;"|"&amp;TEXT($E621,"0.0"),'Trane 10 ton GWSC120E Htg Root'!$C$2:$G$50,3,FALSE)*VLOOKUP($B621,'Trane 10 ton GWSC120E Htg Corr'!$A$2:$C$9,3,FALSE)*VLOOKUP($C621,'Trane 10 ton GWSC120E Htg Corr'!$A$12:$C$18,3,FALSE)</f>
        <v>8.8240908999999981</v>
      </c>
    </row>
    <row r="622" spans="1:7" x14ac:dyDescent="0.25">
      <c r="A622" s="2" t="str">
        <f t="shared" si="9"/>
        <v>298.706|293.150|1.60462|0.00199</v>
      </c>
      <c r="B622" s="2">
        <v>3400</v>
      </c>
      <c r="C622" s="2">
        <v>78</v>
      </c>
      <c r="D622">
        <v>68</v>
      </c>
      <c r="E622">
        <v>31.5</v>
      </c>
      <c r="F622" s="8">
        <f>VLOOKUP(TEXT($D622,"0")&amp;"|"&amp;TEXT($E622,"0.0"),'Trane 10 ton GWSC120E Htg Root'!$C$2:$G$50,2,FALSE)*VLOOKUP($B622,'Trane 10 ton GWSC120E Htg Corr'!$A$2:$C$9,2,FALSE)*VLOOKUP($C622,'Trane 10 ton GWSC120E Htg Corr'!$A$12:$C$18,2,FALSE)</f>
        <v>147.34022400000001</v>
      </c>
      <c r="G622" s="39">
        <f>VLOOKUP(TEXT($D622,"0")&amp;"|"&amp;TEXT($E622,"0.0"),'Trane 10 ton GWSC120E Htg Root'!$C$2:$G$50,3,FALSE)*VLOOKUP($B622,'Trane 10 ton GWSC120E Htg Corr'!$A$2:$C$9,3,FALSE)*VLOOKUP($C622,'Trane 10 ton GWSC120E Htg Corr'!$A$12:$C$18,3,FALSE)</f>
        <v>8.8359671999999989</v>
      </c>
    </row>
    <row r="623" spans="1:7" x14ac:dyDescent="0.25">
      <c r="A623" s="2" t="str">
        <f t="shared" si="9"/>
        <v>298.706|293.150|1.60462|0.00208</v>
      </c>
      <c r="B623" s="2">
        <v>3400</v>
      </c>
      <c r="C623" s="2">
        <v>78</v>
      </c>
      <c r="D623">
        <v>68</v>
      </c>
      <c r="E623">
        <v>33</v>
      </c>
      <c r="F623" s="8">
        <f>VLOOKUP(TEXT($D623,"0")&amp;"|"&amp;TEXT($E623,"0.0"),'Trane 10 ton GWSC120E Htg Root'!$C$2:$G$50,2,FALSE)*VLOOKUP($B623,'Trane 10 ton GWSC120E Htg Corr'!$A$2:$C$9,2,FALSE)*VLOOKUP($C623,'Trane 10 ton GWSC120E Htg Corr'!$A$12:$C$18,2,FALSE)</f>
        <v>147.94243200000003</v>
      </c>
      <c r="G623" s="39">
        <f>VLOOKUP(TEXT($D623,"0")&amp;"|"&amp;TEXT($E623,"0.0"),'Trane 10 ton GWSC120E Htg Root'!$C$2:$G$50,3,FALSE)*VLOOKUP($B623,'Trane 10 ton GWSC120E Htg Corr'!$A$2:$C$9,3,FALSE)*VLOOKUP($C623,'Trane 10 ton GWSC120E Htg Corr'!$A$12:$C$18,3,FALSE)</f>
        <v>8.847843499999998</v>
      </c>
    </row>
    <row r="624" spans="1:7" x14ac:dyDescent="0.25">
      <c r="A624" s="2" t="str">
        <f t="shared" si="9"/>
        <v>298.706|293.150|1.60462|0.00227</v>
      </c>
      <c r="B624" s="2">
        <v>3400</v>
      </c>
      <c r="C624" s="2">
        <v>78</v>
      </c>
      <c r="D624">
        <v>68</v>
      </c>
      <c r="E624">
        <v>36</v>
      </c>
      <c r="F624" s="8">
        <f>VLOOKUP(TEXT($D624,"0")&amp;"|"&amp;TEXT($E624,"0.0"),'Trane 10 ton GWSC120E Htg Root'!$C$2:$G$50,2,FALSE)*VLOOKUP($B624,'Trane 10 ton GWSC120E Htg Corr'!$A$2:$C$9,2,FALSE)*VLOOKUP($C624,'Trane 10 ton GWSC120E Htg Corr'!$A$12:$C$18,2,FALSE)</f>
        <v>149.04648</v>
      </c>
      <c r="G624" s="39">
        <f>VLOOKUP(TEXT($D624,"0")&amp;"|"&amp;TEXT($E624,"0.0"),'Trane 10 ton GWSC120E Htg Root'!$C$2:$G$50,3,FALSE)*VLOOKUP($B624,'Trane 10 ton GWSC120E Htg Corr'!$A$2:$C$9,3,FALSE)*VLOOKUP($C624,'Trane 10 ton GWSC120E Htg Corr'!$A$12:$C$18,3,FALSE)</f>
        <v>8.8715960999999979</v>
      </c>
    </row>
    <row r="625" spans="1:7" x14ac:dyDescent="0.25">
      <c r="A625" s="2" t="str">
        <f t="shared" si="9"/>
        <v>298.706|297.039|1.60462|0.00123</v>
      </c>
      <c r="B625" s="2">
        <v>3400</v>
      </c>
      <c r="C625" s="2">
        <v>78</v>
      </c>
      <c r="D625">
        <v>75</v>
      </c>
      <c r="E625">
        <v>19.5</v>
      </c>
      <c r="F625" s="8">
        <f>VLOOKUP(TEXT($D625,"0")&amp;"|"&amp;TEXT($E625,"0.0"),'Trane 10 ton GWSC120E Htg Root'!$C$2:$G$50,2,FALSE)*VLOOKUP($B625,'Trane 10 ton GWSC120E Htg Corr'!$A$2:$C$9,2,FALSE)*VLOOKUP($C625,'Trane 10 ton GWSC120E Htg Corr'!$A$12:$C$18,2,FALSE)</f>
        <v>150.35126400000001</v>
      </c>
      <c r="G625" s="39">
        <f>VLOOKUP(TEXT($D625,"0")&amp;"|"&amp;TEXT($E625,"0.0"),'Trane 10 ton GWSC120E Htg Root'!$C$2:$G$50,3,FALSE)*VLOOKUP($B625,'Trane 10 ton GWSC120E Htg Corr'!$A$2:$C$9,3,FALSE)*VLOOKUP($C625,'Trane 10 ton GWSC120E Htg Corr'!$A$12:$C$18,3,FALSE)</f>
        <v>8.9784827999999983</v>
      </c>
    </row>
    <row r="626" spans="1:7" x14ac:dyDescent="0.25">
      <c r="A626" s="2" t="str">
        <f t="shared" si="9"/>
        <v>298.706|297.039|1.60462|0.00151</v>
      </c>
      <c r="B626" s="2">
        <v>3400</v>
      </c>
      <c r="C626" s="2">
        <v>78</v>
      </c>
      <c r="D626">
        <v>75</v>
      </c>
      <c r="E626">
        <v>24</v>
      </c>
      <c r="F626" s="8">
        <f>VLOOKUP(TEXT($D626,"0")&amp;"|"&amp;TEXT($E626,"0.0"),'Trane 10 ton GWSC120E Htg Root'!$C$2:$G$50,2,FALSE)*VLOOKUP($B626,'Trane 10 ton GWSC120E Htg Corr'!$A$2:$C$9,2,FALSE)*VLOOKUP($C626,'Trane 10 ton GWSC120E Htg Corr'!$A$12:$C$18,2,FALSE)</f>
        <v>154.365984</v>
      </c>
      <c r="G626" s="39">
        <f>VLOOKUP(TEXT($D626,"0")&amp;"|"&amp;TEXT($E626,"0.0"),'Trane 10 ton GWSC120E Htg Root'!$C$2:$G$50,3,FALSE)*VLOOKUP($B626,'Trane 10 ton GWSC120E Htg Corr'!$A$2:$C$9,3,FALSE)*VLOOKUP($C626,'Trane 10 ton GWSC120E Htg Corr'!$A$12:$C$18,3,FALSE)</f>
        <v>9.0616168999999971</v>
      </c>
    </row>
    <row r="627" spans="1:7" x14ac:dyDescent="0.25">
      <c r="A627" s="2" t="str">
        <f t="shared" si="9"/>
        <v>298.706|297.039|1.60462|0.00170</v>
      </c>
      <c r="B627" s="2">
        <v>3400</v>
      </c>
      <c r="C627" s="2">
        <v>78</v>
      </c>
      <c r="D627">
        <v>75</v>
      </c>
      <c r="E627">
        <v>27</v>
      </c>
      <c r="F627" s="8">
        <f>VLOOKUP(TEXT($D627,"0")&amp;"|"&amp;TEXT($E627,"0.0"),'Trane 10 ton GWSC120E Htg Root'!$C$2:$G$50,2,FALSE)*VLOOKUP($B627,'Trane 10 ton GWSC120E Htg Corr'!$A$2:$C$9,2,FALSE)*VLOOKUP($C627,'Trane 10 ton GWSC120E Htg Corr'!$A$12:$C$18,2,FALSE)</f>
        <v>156.47371200000001</v>
      </c>
      <c r="G627" s="39">
        <f>VLOOKUP(TEXT($D627,"0")&amp;"|"&amp;TEXT($E627,"0.0"),'Trane 10 ton GWSC120E Htg Root'!$C$2:$G$50,3,FALSE)*VLOOKUP($B627,'Trane 10 ton GWSC120E Htg Corr'!$A$2:$C$9,3,FALSE)*VLOOKUP($C627,'Trane 10 ton GWSC120E Htg Corr'!$A$12:$C$18,3,FALSE)</f>
        <v>9.0972457999999978</v>
      </c>
    </row>
    <row r="628" spans="1:7" x14ac:dyDescent="0.25">
      <c r="A628" s="2" t="str">
        <f t="shared" si="9"/>
        <v>298.706|297.039|1.60462|0.00189</v>
      </c>
      <c r="B628" s="2">
        <v>3400</v>
      </c>
      <c r="C628" s="2">
        <v>78</v>
      </c>
      <c r="D628">
        <v>75</v>
      </c>
      <c r="E628">
        <v>30</v>
      </c>
      <c r="F628" s="8">
        <f>VLOOKUP(TEXT($D628,"0")&amp;"|"&amp;TEXT($E628,"0.0"),'Trane 10 ton GWSC120E Htg Root'!$C$2:$G$50,2,FALSE)*VLOOKUP($B628,'Trane 10 ton GWSC120E Htg Corr'!$A$2:$C$9,2,FALSE)*VLOOKUP($C628,'Trane 10 ton GWSC120E Htg Corr'!$A$12:$C$18,2,FALSE)</f>
        <v>158.28033599999998</v>
      </c>
      <c r="G628" s="39">
        <f>VLOOKUP(TEXT($D628,"0")&amp;"|"&amp;TEXT($E628,"0.0"),'Trane 10 ton GWSC120E Htg Root'!$C$2:$G$50,3,FALSE)*VLOOKUP($B628,'Trane 10 ton GWSC120E Htg Corr'!$A$2:$C$9,3,FALSE)*VLOOKUP($C628,'Trane 10 ton GWSC120E Htg Corr'!$A$12:$C$18,3,FALSE)</f>
        <v>9.1328747000000003</v>
      </c>
    </row>
    <row r="629" spans="1:7" x14ac:dyDescent="0.25">
      <c r="A629" s="2" t="str">
        <f t="shared" si="9"/>
        <v>298.706|297.039|1.60462|0.00199</v>
      </c>
      <c r="B629" s="2">
        <v>3400</v>
      </c>
      <c r="C629" s="2">
        <v>78</v>
      </c>
      <c r="D629">
        <v>75</v>
      </c>
      <c r="E629">
        <v>31.5</v>
      </c>
      <c r="F629" s="8">
        <f>VLOOKUP(TEXT($D629,"0")&amp;"|"&amp;TEXT($E629,"0.0"),'Trane 10 ton GWSC120E Htg Root'!$C$2:$G$50,2,FALSE)*VLOOKUP($B629,'Trane 10 ton GWSC120E Htg Corr'!$A$2:$C$9,2,FALSE)*VLOOKUP($C629,'Trane 10 ton GWSC120E Htg Corr'!$A$12:$C$18,2,FALSE)</f>
        <v>158.982912</v>
      </c>
      <c r="G629" s="39">
        <f>VLOOKUP(TEXT($D629,"0")&amp;"|"&amp;TEXT($E629,"0.0"),'Trane 10 ton GWSC120E Htg Root'!$C$2:$G$50,3,FALSE)*VLOOKUP($B629,'Trane 10 ton GWSC120E Htg Corr'!$A$2:$C$9,3,FALSE)*VLOOKUP($C629,'Trane 10 ton GWSC120E Htg Corr'!$A$12:$C$18,3,FALSE)</f>
        <v>9.1447509999999976</v>
      </c>
    </row>
    <row r="630" spans="1:7" x14ac:dyDescent="0.25">
      <c r="A630" s="2" t="str">
        <f t="shared" si="9"/>
        <v>298.706|297.039|1.60462|0.00208</v>
      </c>
      <c r="B630" s="2">
        <v>3400</v>
      </c>
      <c r="C630" s="2">
        <v>78</v>
      </c>
      <c r="D630">
        <v>75</v>
      </c>
      <c r="E630">
        <v>33</v>
      </c>
      <c r="F630" s="8">
        <f>VLOOKUP(TEXT($D630,"0")&amp;"|"&amp;TEXT($E630,"0.0"),'Trane 10 ton GWSC120E Htg Root'!$C$2:$G$50,2,FALSE)*VLOOKUP($B630,'Trane 10 ton GWSC120E Htg Corr'!$A$2:$C$9,2,FALSE)*VLOOKUP($C630,'Trane 10 ton GWSC120E Htg Corr'!$A$12:$C$18,2,FALSE)</f>
        <v>159.68548799999999</v>
      </c>
      <c r="G630" s="39">
        <f>VLOOKUP(TEXT($D630,"0")&amp;"|"&amp;TEXT($E630,"0.0"),'Trane 10 ton GWSC120E Htg Root'!$C$2:$G$50,3,FALSE)*VLOOKUP($B630,'Trane 10 ton GWSC120E Htg Corr'!$A$2:$C$9,3,FALSE)*VLOOKUP($C630,'Trane 10 ton GWSC120E Htg Corr'!$A$12:$C$18,3,FALSE)</f>
        <v>9.1566272999999985</v>
      </c>
    </row>
    <row r="631" spans="1:7" x14ac:dyDescent="0.25">
      <c r="A631" s="2" t="str">
        <f t="shared" si="9"/>
        <v>298.706|297.039|1.60462|0.00227</v>
      </c>
      <c r="B631" s="2">
        <v>3400</v>
      </c>
      <c r="C631" s="2">
        <v>78</v>
      </c>
      <c r="D631">
        <v>75</v>
      </c>
      <c r="E631">
        <v>36</v>
      </c>
      <c r="F631" s="8">
        <f>VLOOKUP(TEXT($D631,"0")&amp;"|"&amp;TEXT($E631,"0.0"),'Trane 10 ton GWSC120E Htg Root'!$C$2:$G$50,2,FALSE)*VLOOKUP($B631,'Trane 10 ton GWSC120E Htg Corr'!$A$2:$C$9,2,FALSE)*VLOOKUP($C631,'Trane 10 ton GWSC120E Htg Corr'!$A$12:$C$18,2,FALSE)</f>
        <v>160.88990400000003</v>
      </c>
      <c r="G631" s="39">
        <f>VLOOKUP(TEXT($D631,"0")&amp;"|"&amp;TEXT($E631,"0.0"),'Trane 10 ton GWSC120E Htg Root'!$C$2:$G$50,3,FALSE)*VLOOKUP($B631,'Trane 10 ton GWSC120E Htg Corr'!$A$2:$C$9,3,FALSE)*VLOOKUP($C631,'Trane 10 ton GWSC120E Htg Corr'!$A$12:$C$18,3,FALSE)</f>
        <v>9.1803799000000001</v>
      </c>
    </row>
    <row r="632" spans="1:7" x14ac:dyDescent="0.25">
      <c r="A632" s="2" t="str">
        <f t="shared" si="9"/>
        <v>298.706|303.150|1.60462|0.00123</v>
      </c>
      <c r="B632" s="2">
        <v>3400</v>
      </c>
      <c r="C632" s="2">
        <v>78</v>
      </c>
      <c r="D632">
        <v>86</v>
      </c>
      <c r="E632">
        <v>19.5</v>
      </c>
      <c r="F632" s="8">
        <f>VLOOKUP(TEXT($D632,"0")&amp;"|"&amp;TEXT($E632,"0.0"),'Trane 10 ton GWSC120E Htg Root'!$C$2:$G$50,2,FALSE)*VLOOKUP($B632,'Trane 10 ton GWSC120E Htg Corr'!$A$2:$C$9,2,FALSE)*VLOOKUP($C632,'Trane 10 ton GWSC120E Htg Corr'!$A$12:$C$18,2,FALSE)</f>
        <v>168.016032</v>
      </c>
      <c r="G632" s="39">
        <f>VLOOKUP(TEXT($D632,"0")&amp;"|"&amp;TEXT($E632,"0.0"),'Trane 10 ton GWSC120E Htg Root'!$C$2:$G$50,3,FALSE)*VLOOKUP($B632,'Trane 10 ton GWSC120E Htg Corr'!$A$2:$C$9,3,FALSE)*VLOOKUP($C632,'Trane 10 ton GWSC120E Htg Corr'!$A$12:$C$18,3,FALSE)</f>
        <v>9.548545199999996</v>
      </c>
    </row>
    <row r="633" spans="1:7" x14ac:dyDescent="0.25">
      <c r="A633" s="2" t="str">
        <f t="shared" si="9"/>
        <v>298.706|303.150|1.60462|0.00151</v>
      </c>
      <c r="B633" s="2">
        <v>3400</v>
      </c>
      <c r="C633" s="2">
        <v>78</v>
      </c>
      <c r="D633">
        <v>86</v>
      </c>
      <c r="E633">
        <v>24</v>
      </c>
      <c r="F633" s="8">
        <f>VLOOKUP(TEXT($D633,"0")&amp;"|"&amp;TEXT($E633,"0.0"),'Trane 10 ton GWSC120E Htg Root'!$C$2:$G$50,2,FALSE)*VLOOKUP($B633,'Trane 10 ton GWSC120E Htg Corr'!$A$2:$C$9,2,FALSE)*VLOOKUP($C633,'Trane 10 ton GWSC120E Htg Corr'!$A$12:$C$18,2,FALSE)</f>
        <v>172.63296</v>
      </c>
      <c r="G633" s="39">
        <f>VLOOKUP(TEXT($D633,"0")&amp;"|"&amp;TEXT($E633,"0.0"),'Trane 10 ton GWSC120E Htg Root'!$C$2:$G$50,3,FALSE)*VLOOKUP($B633,'Trane 10 ton GWSC120E Htg Corr'!$A$2:$C$9,3,FALSE)*VLOOKUP($C633,'Trane 10 ton GWSC120E Htg Corr'!$A$12:$C$18,3,FALSE)</f>
        <v>9.6316792999999983</v>
      </c>
    </row>
    <row r="634" spans="1:7" x14ac:dyDescent="0.25">
      <c r="A634" s="2" t="str">
        <f t="shared" si="9"/>
        <v>298.706|303.150|1.60462|0.00170</v>
      </c>
      <c r="B634" s="2">
        <v>3400</v>
      </c>
      <c r="C634" s="2">
        <v>78</v>
      </c>
      <c r="D634">
        <v>86</v>
      </c>
      <c r="E634">
        <v>27</v>
      </c>
      <c r="F634" s="8">
        <f>VLOOKUP(TEXT($D634,"0")&amp;"|"&amp;TEXT($E634,"0.0"),'Trane 10 ton GWSC120E Htg Root'!$C$2:$G$50,2,FALSE)*VLOOKUP($B634,'Trane 10 ton GWSC120E Htg Corr'!$A$2:$C$9,2,FALSE)*VLOOKUP($C634,'Trane 10 ton GWSC120E Htg Corr'!$A$12:$C$18,2,FALSE)</f>
        <v>175.04179200000002</v>
      </c>
      <c r="G634" s="39">
        <f>VLOOKUP(TEXT($D634,"0")&amp;"|"&amp;TEXT($E634,"0.0"),'Trane 10 ton GWSC120E Htg Root'!$C$2:$G$50,3,FALSE)*VLOOKUP($B634,'Trane 10 ton GWSC120E Htg Corr'!$A$2:$C$9,3,FALSE)*VLOOKUP($C634,'Trane 10 ton GWSC120E Htg Corr'!$A$12:$C$18,3,FALSE)</f>
        <v>9.6791844999999981</v>
      </c>
    </row>
    <row r="635" spans="1:7" x14ac:dyDescent="0.25">
      <c r="A635" s="2" t="str">
        <f t="shared" si="9"/>
        <v>298.706|303.150|1.60462|0.00189</v>
      </c>
      <c r="B635" s="2">
        <v>3400</v>
      </c>
      <c r="C635" s="2">
        <v>78</v>
      </c>
      <c r="D635">
        <v>86</v>
      </c>
      <c r="E635">
        <v>30</v>
      </c>
      <c r="F635" s="8">
        <f>VLOOKUP(TEXT($D635,"0")&amp;"|"&amp;TEXT($E635,"0.0"),'Trane 10 ton GWSC120E Htg Root'!$C$2:$G$50,2,FALSE)*VLOOKUP($B635,'Trane 10 ton GWSC120E Htg Corr'!$A$2:$C$9,2,FALSE)*VLOOKUP($C635,'Trane 10 ton GWSC120E Htg Corr'!$A$12:$C$18,2,FALSE)</f>
        <v>177.04915199999999</v>
      </c>
      <c r="G635" s="39">
        <f>VLOOKUP(TEXT($D635,"0")&amp;"|"&amp;TEXT($E635,"0.0"),'Trane 10 ton GWSC120E Htg Root'!$C$2:$G$50,3,FALSE)*VLOOKUP($B635,'Trane 10 ton GWSC120E Htg Corr'!$A$2:$C$9,3,FALSE)*VLOOKUP($C635,'Trane 10 ton GWSC120E Htg Corr'!$A$12:$C$18,3,FALSE)</f>
        <v>9.702937099999998</v>
      </c>
    </row>
    <row r="636" spans="1:7" x14ac:dyDescent="0.25">
      <c r="A636" s="2" t="str">
        <f t="shared" si="9"/>
        <v>298.706|303.150|1.60462|0.00199</v>
      </c>
      <c r="B636" s="2">
        <v>3400</v>
      </c>
      <c r="C636" s="2">
        <v>78</v>
      </c>
      <c r="D636">
        <v>86</v>
      </c>
      <c r="E636">
        <v>31.5</v>
      </c>
      <c r="F636" s="8">
        <f>VLOOKUP(TEXT($D636,"0")&amp;"|"&amp;TEXT($E636,"0.0"),'Trane 10 ton GWSC120E Htg Root'!$C$2:$G$50,2,FALSE)*VLOOKUP($B636,'Trane 10 ton GWSC120E Htg Corr'!$A$2:$C$9,2,FALSE)*VLOOKUP($C636,'Trane 10 ton GWSC120E Htg Corr'!$A$12:$C$18,2,FALSE)</f>
        <v>177.95246399999999</v>
      </c>
      <c r="G636" s="39">
        <f>VLOOKUP(TEXT($D636,"0")&amp;"|"&amp;TEXT($E636,"0.0"),'Trane 10 ton GWSC120E Htg Root'!$C$2:$G$50,3,FALSE)*VLOOKUP($B636,'Trane 10 ton GWSC120E Htg Corr'!$A$2:$C$9,3,FALSE)*VLOOKUP($C636,'Trane 10 ton GWSC120E Htg Corr'!$A$12:$C$18,3,FALSE)</f>
        <v>9.7266896999999961</v>
      </c>
    </row>
    <row r="637" spans="1:7" x14ac:dyDescent="0.25">
      <c r="A637" s="2" t="str">
        <f t="shared" si="9"/>
        <v>298.706|303.150|1.60462|0.00208</v>
      </c>
      <c r="B637" s="2">
        <v>3400</v>
      </c>
      <c r="C637" s="2">
        <v>78</v>
      </c>
      <c r="D637">
        <v>86</v>
      </c>
      <c r="E637">
        <v>33</v>
      </c>
      <c r="F637" s="8">
        <f>VLOOKUP(TEXT($D637,"0")&amp;"|"&amp;TEXT($E637,"0.0"),'Trane 10 ton GWSC120E Htg Root'!$C$2:$G$50,2,FALSE)*VLOOKUP($B637,'Trane 10 ton GWSC120E Htg Corr'!$A$2:$C$9,2,FALSE)*VLOOKUP($C637,'Trane 10 ton GWSC120E Htg Corr'!$A$12:$C$18,2,FALSE)</f>
        <v>178.75540799999999</v>
      </c>
      <c r="G637" s="39">
        <f>VLOOKUP(TEXT($D637,"0")&amp;"|"&amp;TEXT($E637,"0.0"),'Trane 10 ton GWSC120E Htg Root'!$C$2:$G$50,3,FALSE)*VLOOKUP($B637,'Trane 10 ton GWSC120E Htg Corr'!$A$2:$C$9,3,FALSE)*VLOOKUP($C637,'Trane 10 ton GWSC120E Htg Corr'!$A$12:$C$18,3,FALSE)</f>
        <v>9.7385659999999969</v>
      </c>
    </row>
    <row r="638" spans="1:7" x14ac:dyDescent="0.25">
      <c r="A638" s="2" t="str">
        <f t="shared" si="9"/>
        <v>298.706|303.150|1.60462|0.00227</v>
      </c>
      <c r="B638" s="2">
        <v>3400</v>
      </c>
      <c r="C638" s="2">
        <v>78</v>
      </c>
      <c r="D638">
        <v>86</v>
      </c>
      <c r="E638">
        <v>36</v>
      </c>
      <c r="F638" s="8">
        <f>VLOOKUP(TEXT($D638,"0")&amp;"|"&amp;TEXT($E638,"0.0"),'Trane 10 ton GWSC120E Htg Root'!$C$2:$G$50,2,FALSE)*VLOOKUP($B638,'Trane 10 ton GWSC120E Htg Corr'!$A$2:$C$9,2,FALSE)*VLOOKUP($C638,'Trane 10 ton GWSC120E Htg Corr'!$A$12:$C$18,2,FALSE)</f>
        <v>180.12039970684171</v>
      </c>
      <c r="G638" s="39">
        <f>VLOOKUP(TEXT($D638,"0")&amp;"|"&amp;TEXT($E638,"0.0"),'Trane 10 ton GWSC120E Htg Root'!$C$2:$G$50,3,FALSE)*VLOOKUP($B638,'Trane 10 ton GWSC120E Htg Corr'!$A$2:$C$9,3,FALSE)*VLOOKUP($C638,'Trane 10 ton GWSC120E Htg Corr'!$A$12:$C$18,3,FALSE)</f>
        <v>9.7642758142399959</v>
      </c>
    </row>
    <row r="639" spans="1:7" x14ac:dyDescent="0.25">
      <c r="A639" s="2" t="str">
        <f t="shared" si="9"/>
        <v>301.483|269.261|1.60462|0.00123</v>
      </c>
      <c r="B639" s="2">
        <v>3400</v>
      </c>
      <c r="C639" s="2">
        <v>83</v>
      </c>
      <c r="D639">
        <v>25</v>
      </c>
      <c r="E639">
        <v>19.5</v>
      </c>
      <c r="F639" s="8">
        <f>VLOOKUP(TEXT($D639,"0")&amp;"|"&amp;TEXT($E639,"0.0"),'Trane 10 ton GWSC120E Htg Root'!$C$2:$G$50,2,FALSE)*VLOOKUP($B639,'Trane 10 ton GWSC120E Htg Corr'!$A$2:$C$9,2,FALSE)*VLOOKUP($C639,'Trane 10 ton GWSC120E Htg Corr'!$A$12:$C$18,2,FALSE)</f>
        <v>80.773178614380001</v>
      </c>
      <c r="G639" s="39">
        <f>VLOOKUP(TEXT($D639,"0")&amp;"|"&amp;TEXT($E639,"0.0"),'Trane 10 ton GWSC120E Htg Root'!$C$2:$G$50,3,FALSE)*VLOOKUP($B639,'Trane 10 ton GWSC120E Htg Corr'!$A$2:$C$9,3,FALSE)*VLOOKUP($C639,'Trane 10 ton GWSC120E Htg Corr'!$A$12:$C$18,3,FALSE)</f>
        <v>7.4966373728299205</v>
      </c>
    </row>
    <row r="640" spans="1:7" x14ac:dyDescent="0.25">
      <c r="A640" s="2" t="str">
        <f t="shared" si="9"/>
        <v>301.483|269.261|1.60462|0.00151</v>
      </c>
      <c r="B640" s="2">
        <v>3400</v>
      </c>
      <c r="C640" s="2">
        <v>83</v>
      </c>
      <c r="D640">
        <v>25</v>
      </c>
      <c r="E640">
        <v>24</v>
      </c>
      <c r="F640" s="8">
        <f>VLOOKUP(TEXT($D640,"0")&amp;"|"&amp;TEXT($E640,"0.0"),'Trane 10 ton GWSC120E Htg Root'!$C$2:$G$50,2,FALSE)*VLOOKUP($B640,'Trane 10 ton GWSC120E Htg Corr'!$A$2:$C$9,2,FALSE)*VLOOKUP($C640,'Trane 10 ton GWSC120E Htg Corr'!$A$12:$C$18,2,FALSE)</f>
        <v>82.663702299359983</v>
      </c>
      <c r="G640" s="39">
        <f>VLOOKUP(TEXT($D640,"0")&amp;"|"&amp;TEXT($E640,"0.0"),'Trane 10 ton GWSC120E Htg Root'!$C$2:$G$50,3,FALSE)*VLOOKUP($B640,'Trane 10 ton GWSC120E Htg Corr'!$A$2:$C$9,3,FALSE)*VLOOKUP($C640,'Trane 10 ton GWSC120E Htg Corr'!$A$12:$C$18,3,FALSE)</f>
        <v>7.5857460536416772</v>
      </c>
    </row>
    <row r="641" spans="1:7" x14ac:dyDescent="0.25">
      <c r="A641" s="2" t="str">
        <f t="shared" si="9"/>
        <v>301.483|269.261|1.60462|0.00170</v>
      </c>
      <c r="B641" s="2">
        <v>3400</v>
      </c>
      <c r="C641" s="2">
        <v>83</v>
      </c>
      <c r="D641">
        <v>25</v>
      </c>
      <c r="E641">
        <v>27</v>
      </c>
      <c r="F641" s="8">
        <f>VLOOKUP(TEXT($D641,"0")&amp;"|"&amp;TEXT($E641,"0.0"),'Trane 10 ton GWSC120E Htg Root'!$C$2:$G$50,2,FALSE)*VLOOKUP($B641,'Trane 10 ton GWSC120E Htg Corr'!$A$2:$C$9,2,FALSE)*VLOOKUP($C641,'Trane 10 ton GWSC120E Htg Corr'!$A$12:$C$18,2,FALSE)</f>
        <v>83.224209321539988</v>
      </c>
      <c r="G641" s="39">
        <f>VLOOKUP(TEXT($D641,"0")&amp;"|"&amp;TEXT($E641,"0.0"),'Trane 10 ton GWSC120E Htg Root'!$C$2:$G$50,3,FALSE)*VLOOKUP($B641,'Trane 10 ton GWSC120E Htg Corr'!$A$2:$C$9,3,FALSE)*VLOOKUP($C641,'Trane 10 ton GWSC120E Htg Corr'!$A$12:$C$18,3,FALSE)</f>
        <v>7.6379487218750004</v>
      </c>
    </row>
    <row r="642" spans="1:7" x14ac:dyDescent="0.25">
      <c r="A642" s="2" t="str">
        <f t="shared" si="9"/>
        <v>301.483|269.261|1.60462|0.00189</v>
      </c>
      <c r="B642" s="2">
        <v>3400</v>
      </c>
      <c r="C642" s="2">
        <v>83</v>
      </c>
      <c r="D642">
        <v>25</v>
      </c>
      <c r="E642">
        <v>30</v>
      </c>
      <c r="F642" s="8">
        <f>VLOOKUP(TEXT($D642,"0")&amp;"|"&amp;TEXT($E642,"0.0"),'Trane 10 ton GWSC120E Htg Root'!$C$2:$G$50,2,FALSE)*VLOOKUP($B642,'Trane 10 ton GWSC120E Htg Corr'!$A$2:$C$9,2,FALSE)*VLOOKUP($C642,'Trane 10 ton GWSC120E Htg Corr'!$A$12:$C$18,2,FALSE)</f>
        <v>83.811105563219996</v>
      </c>
      <c r="G642" s="39">
        <f>VLOOKUP(TEXT($D642,"0")&amp;"|"&amp;TEXT($E642,"0.0"),'Trane 10 ton GWSC120E Htg Root'!$C$2:$G$50,3,FALSE)*VLOOKUP($B642,'Trane 10 ton GWSC120E Htg Corr'!$A$2:$C$9,3,FALSE)*VLOOKUP($C642,'Trane 10 ton GWSC120E Htg Corr'!$A$12:$C$18,3,FALSE)</f>
        <v>7.6654711274999991</v>
      </c>
    </row>
    <row r="643" spans="1:7" x14ac:dyDescent="0.25">
      <c r="A643" s="2" t="str">
        <f t="shared" ref="A643:A706" si="10">TEXT((C643-32)/1.8+273.15,"0.000")&amp;"|"&amp;TEXT((D643-32)/1.8+273.15,"0.000")&amp;"|"&amp;TEXT(B643/2118.88,"0.00000")&amp;"|"&amp;TEXT(E643/15850.323,"0.00000")</f>
        <v>301.483|269.261|1.60462|0.00199</v>
      </c>
      <c r="B643" s="2">
        <v>3400</v>
      </c>
      <c r="C643" s="2">
        <v>83</v>
      </c>
      <c r="D643">
        <v>25</v>
      </c>
      <c r="E643">
        <v>31.5</v>
      </c>
      <c r="F643" s="8">
        <f>VLOOKUP(TEXT($D643,"0")&amp;"|"&amp;TEXT($E643,"0.0"),'Trane 10 ton GWSC120E Htg Root'!$C$2:$G$50,2,FALSE)*VLOOKUP($B643,'Trane 10 ton GWSC120E Htg Corr'!$A$2:$C$9,2,FALSE)*VLOOKUP($C643,'Trane 10 ton GWSC120E Htg Corr'!$A$12:$C$18,2,FALSE)</f>
        <v>84.141741599999989</v>
      </c>
      <c r="G643" s="39">
        <f>VLOOKUP(TEXT($D643,"0")&amp;"|"&amp;TEXT($E643,"0.0"),'Trane 10 ton GWSC120E Htg Root'!$C$2:$G$50,3,FALSE)*VLOOKUP($B643,'Trane 10 ton GWSC120E Htg Corr'!$A$2:$C$9,3,FALSE)*VLOOKUP($C643,'Trane 10 ton GWSC120E Htg Corr'!$A$12:$C$18,3,FALSE)</f>
        <v>7.6862572799999995</v>
      </c>
    </row>
    <row r="644" spans="1:7" x14ac:dyDescent="0.25">
      <c r="A644" s="2" t="str">
        <f t="shared" si="10"/>
        <v>301.483|269.261|1.60462|0.00208</v>
      </c>
      <c r="B644" s="2">
        <v>3400</v>
      </c>
      <c r="C644" s="2">
        <v>83</v>
      </c>
      <c r="D644">
        <v>25</v>
      </c>
      <c r="E644">
        <v>33</v>
      </c>
      <c r="F644" s="8">
        <f>VLOOKUP(TEXT($D644,"0")&amp;"|"&amp;TEXT($E644,"0.0"),'Trane 10 ton GWSC120E Htg Root'!$C$2:$G$50,2,FALSE)*VLOOKUP($B644,'Trane 10 ton GWSC120E Htg Corr'!$A$2:$C$9,2,FALSE)*VLOOKUP($C644,'Trane 10 ton GWSC120E Htg Corr'!$A$12:$C$18,2,FALSE)</f>
        <v>84.445502399999995</v>
      </c>
      <c r="G644" s="39">
        <f>VLOOKUP(TEXT($D644,"0")&amp;"|"&amp;TEXT($E644,"0.0"),'Trane 10 ton GWSC120E Htg Root'!$C$2:$G$50,3,FALSE)*VLOOKUP($B644,'Trane 10 ton GWSC120E Htg Corr'!$A$2:$C$9,3,FALSE)*VLOOKUP($C644,'Trane 10 ton GWSC120E Htg Corr'!$A$12:$C$18,3,FALSE)</f>
        <v>7.6985749999999991</v>
      </c>
    </row>
    <row r="645" spans="1:7" x14ac:dyDescent="0.25">
      <c r="A645" s="2" t="str">
        <f t="shared" si="10"/>
        <v>301.483|269.261|1.60462|0.00227</v>
      </c>
      <c r="B645" s="2">
        <v>3400</v>
      </c>
      <c r="C645" s="2">
        <v>83</v>
      </c>
      <c r="D645">
        <v>25</v>
      </c>
      <c r="E645">
        <v>36</v>
      </c>
      <c r="F645" s="8">
        <f>VLOOKUP(TEXT($D645,"0")&amp;"|"&amp;TEXT($E645,"0.0"),'Trane 10 ton GWSC120E Htg Root'!$C$2:$G$50,2,FALSE)*VLOOKUP($B645,'Trane 10 ton GWSC120E Htg Corr'!$A$2:$C$9,2,FALSE)*VLOOKUP($C645,'Trane 10 ton GWSC120E Htg Corr'!$A$12:$C$18,2,FALSE)</f>
        <v>84.951770400000001</v>
      </c>
      <c r="G645" s="39">
        <f>VLOOKUP(TEXT($D645,"0")&amp;"|"&amp;TEXT($E645,"0.0"),'Trane 10 ton GWSC120E Htg Root'!$C$2:$G$50,3,FALSE)*VLOOKUP($B645,'Trane 10 ton GWSC120E Htg Corr'!$A$2:$C$9,3,FALSE)*VLOOKUP($C645,'Trane 10 ton GWSC120E Htg Corr'!$A$12:$C$18,3,FALSE)</f>
        <v>7.7232104399999981</v>
      </c>
    </row>
    <row r="646" spans="1:7" x14ac:dyDescent="0.25">
      <c r="A646" s="2" t="str">
        <f t="shared" si="10"/>
        <v>301.483|273.150|1.60462|0.00123</v>
      </c>
      <c r="B646" s="2">
        <v>3400</v>
      </c>
      <c r="C646" s="2">
        <v>83</v>
      </c>
      <c r="D646">
        <v>32</v>
      </c>
      <c r="E646">
        <v>19.5</v>
      </c>
      <c r="F646" s="8">
        <f>VLOOKUP(TEXT($D646,"0")&amp;"|"&amp;TEXT($E646,"0.0"),'Trane 10 ton GWSC120E Htg Root'!$C$2:$G$50,2,FALSE)*VLOOKUP($B646,'Trane 10 ton GWSC120E Htg Corr'!$A$2:$C$9,2,FALSE)*VLOOKUP($C646,'Trane 10 ton GWSC120E Htg Corr'!$A$12:$C$18,2,FALSE)</f>
        <v>89.710689599999981</v>
      </c>
      <c r="G646" s="39">
        <f>VLOOKUP(TEXT($D646,"0")&amp;"|"&amp;TEXT($E646,"0.0"),'Trane 10 ton GWSC120E Htg Root'!$C$2:$G$50,3,FALSE)*VLOOKUP($B646,'Trane 10 ton GWSC120E Htg Corr'!$A$2:$C$9,3,FALSE)*VLOOKUP($C646,'Trane 10 ton GWSC120E Htg Corr'!$A$12:$C$18,3,FALSE)</f>
        <v>7.772481319999998</v>
      </c>
    </row>
    <row r="647" spans="1:7" x14ac:dyDescent="0.25">
      <c r="A647" s="2" t="str">
        <f t="shared" si="10"/>
        <v>301.483|273.150|1.60462|0.00151</v>
      </c>
      <c r="B647" s="2">
        <v>3400</v>
      </c>
      <c r="C647" s="2">
        <v>83</v>
      </c>
      <c r="D647">
        <v>32</v>
      </c>
      <c r="E647">
        <v>24</v>
      </c>
      <c r="F647" s="8">
        <f>VLOOKUP(TEXT($D647,"0")&amp;"|"&amp;TEXT($E647,"0.0"),'Trane 10 ton GWSC120E Htg Root'!$C$2:$G$50,2,FALSE)*VLOOKUP($B647,'Trane 10 ton GWSC120E Htg Corr'!$A$2:$C$9,2,FALSE)*VLOOKUP($C647,'Trane 10 ton GWSC120E Htg Corr'!$A$12:$C$18,2,FALSE)</f>
        <v>91.634507999999983</v>
      </c>
      <c r="G647" s="39">
        <f>VLOOKUP(TEXT($D647,"0")&amp;"|"&amp;TEXT($E647,"0.0"),'Trane 10 ton GWSC120E Htg Root'!$C$2:$G$50,3,FALSE)*VLOOKUP($B647,'Trane 10 ton GWSC120E Htg Corr'!$A$2:$C$9,3,FALSE)*VLOOKUP($C647,'Trane 10 ton GWSC120E Htg Corr'!$A$12:$C$18,3,FALSE)</f>
        <v>7.8587053599999992</v>
      </c>
    </row>
    <row r="648" spans="1:7" x14ac:dyDescent="0.25">
      <c r="A648" s="2" t="str">
        <f t="shared" si="10"/>
        <v>301.483|273.150|1.60462|0.00170</v>
      </c>
      <c r="B648" s="2">
        <v>3400</v>
      </c>
      <c r="C648" s="2">
        <v>83</v>
      </c>
      <c r="D648">
        <v>32</v>
      </c>
      <c r="E648">
        <v>27</v>
      </c>
      <c r="F648" s="8">
        <f>VLOOKUP(TEXT($D648,"0")&amp;"|"&amp;TEXT($E648,"0.0"),'Trane 10 ton GWSC120E Htg Root'!$C$2:$G$50,2,FALSE)*VLOOKUP($B648,'Trane 10 ton GWSC120E Htg Corr'!$A$2:$C$9,2,FALSE)*VLOOKUP($C648,'Trane 10 ton GWSC120E Htg Corr'!$A$12:$C$18,2,FALSE)</f>
        <v>92.545790400000001</v>
      </c>
      <c r="G648" s="39">
        <f>VLOOKUP(TEXT($D648,"0")&amp;"|"&amp;TEXT($E648,"0.0"),'Trane 10 ton GWSC120E Htg Root'!$C$2:$G$50,3,FALSE)*VLOOKUP($B648,'Trane 10 ton GWSC120E Htg Corr'!$A$2:$C$9,3,FALSE)*VLOOKUP($C648,'Trane 10 ton GWSC120E Htg Corr'!$A$12:$C$18,3,FALSE)</f>
        <v>7.9079762399999982</v>
      </c>
    </row>
    <row r="649" spans="1:7" x14ac:dyDescent="0.25">
      <c r="A649" s="2" t="str">
        <f t="shared" si="10"/>
        <v>301.483|273.150|1.60462|0.00189</v>
      </c>
      <c r="B649" s="2">
        <v>3400</v>
      </c>
      <c r="C649" s="2">
        <v>83</v>
      </c>
      <c r="D649">
        <v>32</v>
      </c>
      <c r="E649">
        <v>30</v>
      </c>
      <c r="F649" s="8">
        <f>VLOOKUP(TEXT($D649,"0")&amp;"|"&amp;TEXT($E649,"0.0"),'Trane 10 ton GWSC120E Htg Root'!$C$2:$G$50,2,FALSE)*VLOOKUP($B649,'Trane 10 ton GWSC120E Htg Corr'!$A$2:$C$9,2,FALSE)*VLOOKUP($C649,'Trane 10 ton GWSC120E Htg Corr'!$A$12:$C$18,2,FALSE)</f>
        <v>93.254565599999978</v>
      </c>
      <c r="G649" s="39">
        <f>VLOOKUP(TEXT($D649,"0")&amp;"|"&amp;TEXT($E649,"0.0"),'Trane 10 ton GWSC120E Htg Root'!$C$2:$G$50,3,FALSE)*VLOOKUP($B649,'Trane 10 ton GWSC120E Htg Corr'!$A$2:$C$9,3,FALSE)*VLOOKUP($C649,'Trane 10 ton GWSC120E Htg Corr'!$A$12:$C$18,3,FALSE)</f>
        <v>7.9326116799999999</v>
      </c>
    </row>
    <row r="650" spans="1:7" x14ac:dyDescent="0.25">
      <c r="A650" s="2" t="str">
        <f t="shared" si="10"/>
        <v>301.483|273.150|1.60462|0.00199</v>
      </c>
      <c r="B650" s="2">
        <v>3400</v>
      </c>
      <c r="C650" s="2">
        <v>83</v>
      </c>
      <c r="D650">
        <v>32</v>
      </c>
      <c r="E650">
        <v>31.5</v>
      </c>
      <c r="F650" s="8">
        <f>VLOOKUP(TEXT($D650,"0")&amp;"|"&amp;TEXT($E650,"0.0"),'Trane 10 ton GWSC120E Htg Root'!$C$2:$G$50,2,FALSE)*VLOOKUP($B650,'Trane 10 ton GWSC120E Htg Corr'!$A$2:$C$9,2,FALSE)*VLOOKUP($C650,'Trane 10 ton GWSC120E Htg Corr'!$A$12:$C$18,2,FALSE)</f>
        <v>93.659579999999991</v>
      </c>
      <c r="G650" s="39">
        <f>VLOOKUP(TEXT($D650,"0")&amp;"|"&amp;TEXT($E650,"0.0"),'Trane 10 ton GWSC120E Htg Root'!$C$2:$G$50,3,FALSE)*VLOOKUP($B650,'Trane 10 ton GWSC120E Htg Corr'!$A$2:$C$9,3,FALSE)*VLOOKUP($C650,'Trane 10 ton GWSC120E Htg Corr'!$A$12:$C$18,3,FALSE)</f>
        <v>7.9572471199999981</v>
      </c>
    </row>
    <row r="651" spans="1:7" x14ac:dyDescent="0.25">
      <c r="A651" s="2" t="str">
        <f t="shared" si="10"/>
        <v>301.483|273.150|1.60462|0.00208</v>
      </c>
      <c r="B651" s="2">
        <v>3400</v>
      </c>
      <c r="C651" s="2">
        <v>83</v>
      </c>
      <c r="D651">
        <v>32</v>
      </c>
      <c r="E651">
        <v>33</v>
      </c>
      <c r="F651" s="8">
        <f>VLOOKUP(TEXT($D651,"0")&amp;"|"&amp;TEXT($E651,"0.0"),'Trane 10 ton GWSC120E Htg Root'!$C$2:$G$50,2,FALSE)*VLOOKUP($B651,'Trane 10 ton GWSC120E Htg Corr'!$A$2:$C$9,2,FALSE)*VLOOKUP($C651,'Trane 10 ton GWSC120E Htg Corr'!$A$12:$C$18,2,FALSE)</f>
        <v>93.963340799999983</v>
      </c>
      <c r="G651" s="39">
        <f>VLOOKUP(TEXT($D651,"0")&amp;"|"&amp;TEXT($E651,"0.0"),'Trane 10 ton GWSC120E Htg Root'!$C$2:$G$50,3,FALSE)*VLOOKUP($B651,'Trane 10 ton GWSC120E Htg Corr'!$A$2:$C$9,3,FALSE)*VLOOKUP($C651,'Trane 10 ton GWSC120E Htg Corr'!$A$12:$C$18,3,FALSE)</f>
        <v>7.9695648399999985</v>
      </c>
    </row>
    <row r="652" spans="1:7" x14ac:dyDescent="0.25">
      <c r="A652" s="2" t="str">
        <f t="shared" si="10"/>
        <v>301.483|273.150|1.60462|0.00227</v>
      </c>
      <c r="B652" s="2">
        <v>3400</v>
      </c>
      <c r="C652" s="2">
        <v>83</v>
      </c>
      <c r="D652">
        <v>32</v>
      </c>
      <c r="E652">
        <v>36</v>
      </c>
      <c r="F652" s="8">
        <f>VLOOKUP(TEXT($D652,"0")&amp;"|"&amp;TEXT($E652,"0.0"),'Trane 10 ton GWSC120E Htg Root'!$C$2:$G$50,2,FALSE)*VLOOKUP($B652,'Trane 10 ton GWSC120E Htg Corr'!$A$2:$C$9,2,FALSE)*VLOOKUP($C652,'Trane 10 ton GWSC120E Htg Corr'!$A$12:$C$18,2,FALSE)</f>
        <v>94.570862399999996</v>
      </c>
      <c r="G652" s="39">
        <f>VLOOKUP(TEXT($D652,"0")&amp;"|"&amp;TEXT($E652,"0.0"),'Trane 10 ton GWSC120E Htg Root'!$C$2:$G$50,3,FALSE)*VLOOKUP($B652,'Trane 10 ton GWSC120E Htg Corr'!$A$2:$C$9,3,FALSE)*VLOOKUP($C652,'Trane 10 ton GWSC120E Htg Corr'!$A$12:$C$18,3,FALSE)</f>
        <v>7.9942002799999994</v>
      </c>
    </row>
    <row r="653" spans="1:7" x14ac:dyDescent="0.25">
      <c r="A653" s="2" t="str">
        <f t="shared" si="10"/>
        <v>301.483|280.372|1.60462|0.00123</v>
      </c>
      <c r="B653" s="2">
        <v>3400</v>
      </c>
      <c r="C653" s="2">
        <v>83</v>
      </c>
      <c r="D653">
        <v>45</v>
      </c>
      <c r="E653">
        <v>19.5</v>
      </c>
      <c r="F653" s="8">
        <f>VLOOKUP(TEXT($D653,"0")&amp;"|"&amp;TEXT($E653,"0.0"),'Trane 10 ton GWSC120E Htg Root'!$C$2:$G$50,2,FALSE)*VLOOKUP($B653,'Trane 10 ton GWSC120E Htg Corr'!$A$2:$C$9,2,FALSE)*VLOOKUP($C653,'Trane 10 ton GWSC120E Htg Corr'!$A$12:$C$18,2,FALSE)</f>
        <v>107.0250552</v>
      </c>
      <c r="G653" s="39">
        <f>VLOOKUP(TEXT($D653,"0")&amp;"|"&amp;TEXT($E653,"0.0"),'Trane 10 ton GWSC120E Htg Root'!$C$2:$G$50,3,FALSE)*VLOOKUP($B653,'Trane 10 ton GWSC120E Htg Corr'!$A$2:$C$9,3,FALSE)*VLOOKUP($C653,'Trane 10 ton GWSC120E Htg Corr'!$A$12:$C$18,3,FALSE)</f>
        <v>7.9449293999999995</v>
      </c>
    </row>
    <row r="654" spans="1:7" x14ac:dyDescent="0.25">
      <c r="A654" s="2" t="str">
        <f t="shared" si="10"/>
        <v>301.483|280.372|1.60462|0.00151</v>
      </c>
      <c r="B654" s="2">
        <v>3400</v>
      </c>
      <c r="C654" s="2">
        <v>83</v>
      </c>
      <c r="D654">
        <v>45</v>
      </c>
      <c r="E654">
        <v>24</v>
      </c>
      <c r="F654" s="8">
        <f>VLOOKUP(TEXT($D654,"0")&amp;"|"&amp;TEXT($E654,"0.0"),'Trane 10 ton GWSC120E Htg Root'!$C$2:$G$50,2,FALSE)*VLOOKUP($B654,'Trane 10 ton GWSC120E Htg Corr'!$A$2:$C$9,2,FALSE)*VLOOKUP($C654,'Trane 10 ton GWSC120E Htg Corr'!$A$12:$C$18,2,FALSE)</f>
        <v>109.5563952</v>
      </c>
      <c r="G654" s="39">
        <f>VLOOKUP(TEXT($D654,"0")&amp;"|"&amp;TEXT($E654,"0.0"),'Trane 10 ton GWSC120E Htg Root'!$C$2:$G$50,3,FALSE)*VLOOKUP($B654,'Trane 10 ton GWSC120E Htg Corr'!$A$2:$C$9,3,FALSE)*VLOOKUP($C654,'Trane 10 ton GWSC120E Htg Corr'!$A$12:$C$18,3,FALSE)</f>
        <v>8.0311534399999989</v>
      </c>
    </row>
    <row r="655" spans="1:7" x14ac:dyDescent="0.25">
      <c r="A655" s="2" t="str">
        <f t="shared" si="10"/>
        <v>301.483|280.372|1.60462|0.00170</v>
      </c>
      <c r="B655" s="2">
        <v>3400</v>
      </c>
      <c r="C655" s="2">
        <v>83</v>
      </c>
      <c r="D655">
        <v>45</v>
      </c>
      <c r="E655">
        <v>27</v>
      </c>
      <c r="F655" s="8">
        <f>VLOOKUP(TEXT($D655,"0")&amp;"|"&amp;TEXT($E655,"0.0"),'Trane 10 ton GWSC120E Htg Root'!$C$2:$G$50,2,FALSE)*VLOOKUP($B655,'Trane 10 ton GWSC120E Htg Corr'!$A$2:$C$9,2,FALSE)*VLOOKUP($C655,'Trane 10 ton GWSC120E Htg Corr'!$A$12:$C$18,2,FALSE)</f>
        <v>110.872692</v>
      </c>
      <c r="G655" s="39">
        <f>VLOOKUP(TEXT($D655,"0")&amp;"|"&amp;TEXT($E655,"0.0"),'Trane 10 ton GWSC120E Htg Root'!$C$2:$G$50,3,FALSE)*VLOOKUP($B655,'Trane 10 ton GWSC120E Htg Corr'!$A$2:$C$9,3,FALSE)*VLOOKUP($C655,'Trane 10 ton GWSC120E Htg Corr'!$A$12:$C$18,3,FALSE)</f>
        <v>8.0681065999999984</v>
      </c>
    </row>
    <row r="656" spans="1:7" x14ac:dyDescent="0.25">
      <c r="A656" s="2" t="str">
        <f t="shared" si="10"/>
        <v>301.483|280.372|1.60462|0.00189</v>
      </c>
      <c r="B656" s="2">
        <v>3400</v>
      </c>
      <c r="C656" s="2">
        <v>83</v>
      </c>
      <c r="D656">
        <v>45</v>
      </c>
      <c r="E656">
        <v>30</v>
      </c>
      <c r="F656" s="8">
        <f>VLOOKUP(TEXT($D656,"0")&amp;"|"&amp;TEXT($E656,"0.0"),'Trane 10 ton GWSC120E Htg Root'!$C$2:$G$50,2,FALSE)*VLOOKUP($B656,'Trane 10 ton GWSC120E Htg Corr'!$A$2:$C$9,2,FALSE)*VLOOKUP($C656,'Trane 10 ton GWSC120E Htg Corr'!$A$12:$C$18,2,FALSE)</f>
        <v>111.88522799999998</v>
      </c>
      <c r="G656" s="39">
        <f>VLOOKUP(TEXT($D656,"0")&amp;"|"&amp;TEXT($E656,"0.0"),'Trane 10 ton GWSC120E Htg Root'!$C$2:$G$50,3,FALSE)*VLOOKUP($B656,'Trane 10 ton GWSC120E Htg Corr'!$A$2:$C$9,3,FALSE)*VLOOKUP($C656,'Trane 10 ton GWSC120E Htg Corr'!$A$12:$C$18,3,FALSE)</f>
        <v>8.1050597599999996</v>
      </c>
    </row>
    <row r="657" spans="1:7" x14ac:dyDescent="0.25">
      <c r="A657" s="2" t="str">
        <f t="shared" si="10"/>
        <v>301.483|280.372|1.60462|0.00199</v>
      </c>
      <c r="B657" s="2">
        <v>3400</v>
      </c>
      <c r="C657" s="2">
        <v>83</v>
      </c>
      <c r="D657">
        <v>45</v>
      </c>
      <c r="E657">
        <v>31.5</v>
      </c>
      <c r="F657" s="8">
        <f>VLOOKUP(TEXT($D657,"0")&amp;"|"&amp;TEXT($E657,"0.0"),'Trane 10 ton GWSC120E Htg Root'!$C$2:$G$50,2,FALSE)*VLOOKUP($B657,'Trane 10 ton GWSC120E Htg Corr'!$A$2:$C$9,2,FALSE)*VLOOKUP($C657,'Trane 10 ton GWSC120E Htg Corr'!$A$12:$C$18,2,FALSE)</f>
        <v>112.2902424</v>
      </c>
      <c r="G657" s="39">
        <f>VLOOKUP(TEXT($D657,"0")&amp;"|"&amp;TEXT($E657,"0.0"),'Trane 10 ton GWSC120E Htg Root'!$C$2:$G$50,3,FALSE)*VLOOKUP($B657,'Trane 10 ton GWSC120E Htg Corr'!$A$2:$C$9,3,FALSE)*VLOOKUP($C657,'Trane 10 ton GWSC120E Htg Corr'!$A$12:$C$18,3,FALSE)</f>
        <v>8.1173774799999983</v>
      </c>
    </row>
    <row r="658" spans="1:7" x14ac:dyDescent="0.25">
      <c r="A658" s="2" t="str">
        <f t="shared" si="10"/>
        <v>301.483|280.372|1.60462|0.00208</v>
      </c>
      <c r="B658" s="2">
        <v>3400</v>
      </c>
      <c r="C658" s="2">
        <v>83</v>
      </c>
      <c r="D658">
        <v>45</v>
      </c>
      <c r="E658">
        <v>33</v>
      </c>
      <c r="F658" s="8">
        <f>VLOOKUP(TEXT($D658,"0")&amp;"|"&amp;TEXT($E658,"0.0"),'Trane 10 ton GWSC120E Htg Root'!$C$2:$G$50,2,FALSE)*VLOOKUP($B658,'Trane 10 ton GWSC120E Htg Corr'!$A$2:$C$9,2,FALSE)*VLOOKUP($C658,'Trane 10 ton GWSC120E Htg Corr'!$A$12:$C$18,2,FALSE)</f>
        <v>112.7965104</v>
      </c>
      <c r="G658" s="39">
        <f>VLOOKUP(TEXT($D658,"0")&amp;"|"&amp;TEXT($E658,"0.0"),'Trane 10 ton GWSC120E Htg Root'!$C$2:$G$50,3,FALSE)*VLOOKUP($B658,'Trane 10 ton GWSC120E Htg Corr'!$A$2:$C$9,3,FALSE)*VLOOKUP($C658,'Trane 10 ton GWSC120E Htg Corr'!$A$12:$C$18,3,FALSE)</f>
        <v>8.1296951999999987</v>
      </c>
    </row>
    <row r="659" spans="1:7" x14ac:dyDescent="0.25">
      <c r="A659" s="2" t="str">
        <f t="shared" si="10"/>
        <v>301.483|280.372|1.60462|0.00227</v>
      </c>
      <c r="B659" s="2">
        <v>3400</v>
      </c>
      <c r="C659" s="2">
        <v>83</v>
      </c>
      <c r="D659">
        <v>45</v>
      </c>
      <c r="E659">
        <v>36</v>
      </c>
      <c r="F659" s="8">
        <f>VLOOKUP(TEXT($D659,"0")&amp;"|"&amp;TEXT($E659,"0.0"),'Trane 10 ton GWSC120E Htg Root'!$C$2:$G$50,2,FALSE)*VLOOKUP($B659,'Trane 10 ton GWSC120E Htg Corr'!$A$2:$C$9,2,FALSE)*VLOOKUP($C659,'Trane 10 ton GWSC120E Htg Corr'!$A$12:$C$18,2,FALSE)</f>
        <v>113.50528559999999</v>
      </c>
      <c r="G659" s="39">
        <f>VLOOKUP(TEXT($D659,"0")&amp;"|"&amp;TEXT($E659,"0.0"),'Trane 10 ton GWSC120E Htg Root'!$C$2:$G$50,3,FALSE)*VLOOKUP($B659,'Trane 10 ton GWSC120E Htg Corr'!$A$2:$C$9,3,FALSE)*VLOOKUP($C659,'Trane 10 ton GWSC120E Htg Corr'!$A$12:$C$18,3,FALSE)</f>
        <v>8.1543306399999995</v>
      </c>
    </row>
    <row r="660" spans="1:7" x14ac:dyDescent="0.25">
      <c r="A660" s="2" t="str">
        <f t="shared" si="10"/>
        <v>301.483|285.928|1.60462|0.00123</v>
      </c>
      <c r="B660" s="2">
        <v>3400</v>
      </c>
      <c r="C660" s="2">
        <v>83</v>
      </c>
      <c r="D660">
        <v>55</v>
      </c>
      <c r="E660">
        <v>19.5</v>
      </c>
      <c r="F660" s="8">
        <f>VLOOKUP(TEXT($D660,"0")&amp;"|"&amp;TEXT($E660,"0.0"),'Trane 10 ton GWSC120E Htg Root'!$C$2:$G$50,2,FALSE)*VLOOKUP($B660,'Trane 10 ton GWSC120E Htg Corr'!$A$2:$C$9,2,FALSE)*VLOOKUP($C660,'Trane 10 ton GWSC120E Htg Corr'!$A$12:$C$18,2,FALSE)</f>
        <v>121.2005592</v>
      </c>
      <c r="G660" s="39">
        <f>VLOOKUP(TEXT($D660,"0")&amp;"|"&amp;TEXT($E660,"0.0"),'Trane 10 ton GWSC120E Htg Root'!$C$2:$G$50,3,FALSE)*VLOOKUP($B660,'Trane 10 ton GWSC120E Htg Corr'!$A$2:$C$9,3,FALSE)*VLOOKUP($C660,'Trane 10 ton GWSC120E Htg Corr'!$A$12:$C$18,3,FALSE)</f>
        <v>8.3144609999999997</v>
      </c>
    </row>
    <row r="661" spans="1:7" x14ac:dyDescent="0.25">
      <c r="A661" s="2" t="str">
        <f t="shared" si="10"/>
        <v>301.483|285.928|1.60462|0.00151</v>
      </c>
      <c r="B661" s="2">
        <v>3400</v>
      </c>
      <c r="C661" s="2">
        <v>83</v>
      </c>
      <c r="D661">
        <v>55</v>
      </c>
      <c r="E661">
        <v>24</v>
      </c>
      <c r="F661" s="8">
        <f>VLOOKUP(TEXT($D661,"0")&amp;"|"&amp;TEXT($E661,"0.0"),'Trane 10 ton GWSC120E Htg Root'!$C$2:$G$50,2,FALSE)*VLOOKUP($B661,'Trane 10 ton GWSC120E Htg Corr'!$A$2:$C$9,2,FALSE)*VLOOKUP($C661,'Trane 10 ton GWSC120E Htg Corr'!$A$12:$C$18,2,FALSE)</f>
        <v>124.23816719999999</v>
      </c>
      <c r="G661" s="39">
        <f>VLOOKUP(TEXT($D661,"0")&amp;"|"&amp;TEXT($E661,"0.0"),'Trane 10 ton GWSC120E Htg Root'!$C$2:$G$50,3,FALSE)*VLOOKUP($B661,'Trane 10 ton GWSC120E Htg Corr'!$A$2:$C$9,3,FALSE)*VLOOKUP($C661,'Trane 10 ton GWSC120E Htg Corr'!$A$12:$C$18,3,FALSE)</f>
        <v>8.400685039999999</v>
      </c>
    </row>
    <row r="662" spans="1:7" x14ac:dyDescent="0.25">
      <c r="A662" s="2" t="str">
        <f t="shared" si="10"/>
        <v>301.483|285.928|1.60462|0.00170</v>
      </c>
      <c r="B662" s="2">
        <v>3400</v>
      </c>
      <c r="C662" s="2">
        <v>83</v>
      </c>
      <c r="D662">
        <v>55</v>
      </c>
      <c r="E662">
        <v>27</v>
      </c>
      <c r="F662" s="8">
        <f>VLOOKUP(TEXT($D662,"0")&amp;"|"&amp;TEXT($E662,"0.0"),'Trane 10 ton GWSC120E Htg Root'!$C$2:$G$50,2,FALSE)*VLOOKUP($B662,'Trane 10 ton GWSC120E Htg Corr'!$A$2:$C$9,2,FALSE)*VLOOKUP($C662,'Trane 10 ton GWSC120E Htg Corr'!$A$12:$C$18,2,FALSE)</f>
        <v>125.85822479999999</v>
      </c>
      <c r="G662" s="39">
        <f>VLOOKUP(TEXT($D662,"0")&amp;"|"&amp;TEXT($E662,"0.0"),'Trane 10 ton GWSC120E Htg Root'!$C$2:$G$50,3,FALSE)*VLOOKUP($B662,'Trane 10 ton GWSC120E Htg Corr'!$A$2:$C$9,3,FALSE)*VLOOKUP($C662,'Trane 10 ton GWSC120E Htg Corr'!$A$12:$C$18,3,FALSE)</f>
        <v>8.449955919999999</v>
      </c>
    </row>
    <row r="663" spans="1:7" x14ac:dyDescent="0.25">
      <c r="A663" s="2" t="str">
        <f t="shared" si="10"/>
        <v>301.483|285.928|1.60462|0.00189</v>
      </c>
      <c r="B663" s="2">
        <v>3400</v>
      </c>
      <c r="C663" s="2">
        <v>83</v>
      </c>
      <c r="D663">
        <v>55</v>
      </c>
      <c r="E663">
        <v>30</v>
      </c>
      <c r="F663" s="8">
        <f>VLOOKUP(TEXT($D663,"0")&amp;"|"&amp;TEXT($E663,"0.0"),'Trane 10 ton GWSC120E Htg Root'!$C$2:$G$50,2,FALSE)*VLOOKUP($B663,'Trane 10 ton GWSC120E Htg Corr'!$A$2:$C$9,2,FALSE)*VLOOKUP($C663,'Trane 10 ton GWSC120E Htg Corr'!$A$12:$C$18,2,FALSE)</f>
        <v>127.073268</v>
      </c>
      <c r="G663" s="39">
        <f>VLOOKUP(TEXT($D663,"0")&amp;"|"&amp;TEXT($E663,"0.0"),'Trane 10 ton GWSC120E Htg Root'!$C$2:$G$50,3,FALSE)*VLOOKUP($B663,'Trane 10 ton GWSC120E Htg Corr'!$A$2:$C$9,3,FALSE)*VLOOKUP($C663,'Trane 10 ton GWSC120E Htg Corr'!$A$12:$C$18,3,FALSE)</f>
        <v>8.474591359999998</v>
      </c>
    </row>
    <row r="664" spans="1:7" x14ac:dyDescent="0.25">
      <c r="A664" s="2" t="str">
        <f t="shared" si="10"/>
        <v>301.483|285.928|1.60462|0.00199</v>
      </c>
      <c r="B664" s="2">
        <v>3400</v>
      </c>
      <c r="C664" s="2">
        <v>83</v>
      </c>
      <c r="D664">
        <v>55</v>
      </c>
      <c r="E664">
        <v>31.5</v>
      </c>
      <c r="F664" s="8">
        <f>VLOOKUP(TEXT($D664,"0")&amp;"|"&amp;TEXT($E664,"0.0"),'Trane 10 ton GWSC120E Htg Root'!$C$2:$G$50,2,FALSE)*VLOOKUP($B664,'Trane 10 ton GWSC120E Htg Corr'!$A$2:$C$9,2,FALSE)*VLOOKUP($C664,'Trane 10 ton GWSC120E Htg Corr'!$A$12:$C$18,2,FALSE)</f>
        <v>127.68078959999998</v>
      </c>
      <c r="G664" s="39">
        <f>VLOOKUP(TEXT($D664,"0")&amp;"|"&amp;TEXT($E664,"0.0"),'Trane 10 ton GWSC120E Htg Root'!$C$2:$G$50,3,FALSE)*VLOOKUP($B664,'Trane 10 ton GWSC120E Htg Corr'!$A$2:$C$9,3,FALSE)*VLOOKUP($C664,'Trane 10 ton GWSC120E Htg Corr'!$A$12:$C$18,3,FALSE)</f>
        <v>8.4992267999999989</v>
      </c>
    </row>
    <row r="665" spans="1:7" x14ac:dyDescent="0.25">
      <c r="A665" s="2" t="str">
        <f t="shared" si="10"/>
        <v>301.483|285.928|1.60462|0.00208</v>
      </c>
      <c r="B665" s="2">
        <v>3400</v>
      </c>
      <c r="C665" s="2">
        <v>83</v>
      </c>
      <c r="D665">
        <v>55</v>
      </c>
      <c r="E665">
        <v>33</v>
      </c>
      <c r="F665" s="8">
        <f>VLOOKUP(TEXT($D665,"0")&amp;"|"&amp;TEXT($E665,"0.0"),'Trane 10 ton GWSC120E Htg Root'!$C$2:$G$50,2,FALSE)*VLOOKUP($B665,'Trane 10 ton GWSC120E Htg Corr'!$A$2:$C$9,2,FALSE)*VLOOKUP($C665,'Trane 10 ton GWSC120E Htg Corr'!$A$12:$C$18,2,FALSE)</f>
        <v>128.18705759999997</v>
      </c>
      <c r="G665" s="39">
        <f>VLOOKUP(TEXT($D665,"0")&amp;"|"&amp;TEXT($E665,"0.0"),'Trane 10 ton GWSC120E Htg Root'!$C$2:$G$50,3,FALSE)*VLOOKUP($B665,'Trane 10 ton GWSC120E Htg Corr'!$A$2:$C$9,3,FALSE)*VLOOKUP($C665,'Trane 10 ton GWSC120E Htg Corr'!$A$12:$C$18,3,FALSE)</f>
        <v>8.5115445199999993</v>
      </c>
    </row>
    <row r="666" spans="1:7" x14ac:dyDescent="0.25">
      <c r="A666" s="2" t="str">
        <f t="shared" si="10"/>
        <v>301.483|285.928|1.60462|0.00227</v>
      </c>
      <c r="B666" s="2">
        <v>3400</v>
      </c>
      <c r="C666" s="2">
        <v>83</v>
      </c>
      <c r="D666">
        <v>55</v>
      </c>
      <c r="E666">
        <v>36</v>
      </c>
      <c r="F666" s="8">
        <f>VLOOKUP(TEXT($D666,"0")&amp;"|"&amp;TEXT($E666,"0.0"),'Trane 10 ton GWSC120E Htg Root'!$C$2:$G$50,2,FALSE)*VLOOKUP($B666,'Trane 10 ton GWSC120E Htg Corr'!$A$2:$C$9,2,FALSE)*VLOOKUP($C666,'Trane 10 ton GWSC120E Htg Corr'!$A$12:$C$18,2,FALSE)</f>
        <v>129.09833999999998</v>
      </c>
      <c r="G666" s="39">
        <f>VLOOKUP(TEXT($D666,"0")&amp;"|"&amp;TEXT($E666,"0.0"),'Trane 10 ton GWSC120E Htg Root'!$C$2:$G$50,3,FALSE)*VLOOKUP($B666,'Trane 10 ton GWSC120E Htg Corr'!$A$2:$C$9,3,FALSE)*VLOOKUP($C666,'Trane 10 ton GWSC120E Htg Corr'!$A$12:$C$18,3,FALSE)</f>
        <v>8.5361799599999983</v>
      </c>
    </row>
    <row r="667" spans="1:7" x14ac:dyDescent="0.25">
      <c r="A667" s="2" t="str">
        <f t="shared" si="10"/>
        <v>301.483|293.150|1.60462|0.00123</v>
      </c>
      <c r="B667" s="2">
        <v>3400</v>
      </c>
      <c r="C667" s="2">
        <v>83</v>
      </c>
      <c r="D667">
        <v>68</v>
      </c>
      <c r="E667">
        <v>19.5</v>
      </c>
      <c r="F667" s="8">
        <f>VLOOKUP(TEXT($D667,"0")&amp;"|"&amp;TEXT($E667,"0.0"),'Trane 10 ton GWSC120E Htg Root'!$C$2:$G$50,2,FALSE)*VLOOKUP($B667,'Trane 10 ton GWSC120E Htg Corr'!$A$2:$C$9,2,FALSE)*VLOOKUP($C667,'Trane 10 ton GWSC120E Htg Corr'!$A$12:$C$18,2,FALSE)</f>
        <v>140.742504</v>
      </c>
      <c r="G667" s="39">
        <f>VLOOKUP(TEXT($D667,"0")&amp;"|"&amp;TEXT($E667,"0.0"),'Trane 10 ton GWSC120E Htg Root'!$C$2:$G$50,3,FALSE)*VLOOKUP($B667,'Trane 10 ton GWSC120E Htg Corr'!$A$2:$C$9,3,FALSE)*VLOOKUP($C667,'Trane 10 ton GWSC120E Htg Corr'!$A$12:$C$18,3,FALSE)</f>
        <v>8.9919355999999979</v>
      </c>
    </row>
    <row r="668" spans="1:7" x14ac:dyDescent="0.25">
      <c r="A668" s="2" t="str">
        <f t="shared" si="10"/>
        <v>301.483|293.150|1.60462|0.00151</v>
      </c>
      <c r="B668" s="2">
        <v>3400</v>
      </c>
      <c r="C668" s="2">
        <v>83</v>
      </c>
      <c r="D668">
        <v>68</v>
      </c>
      <c r="E668">
        <v>24</v>
      </c>
      <c r="F668" s="8">
        <f>VLOOKUP(TEXT($D668,"0")&amp;"|"&amp;TEXT($E668,"0.0"),'Trane 10 ton GWSC120E Htg Root'!$C$2:$G$50,2,FALSE)*VLOOKUP($B668,'Trane 10 ton GWSC120E Htg Corr'!$A$2:$C$9,2,FALSE)*VLOOKUP($C668,'Trane 10 ton GWSC120E Htg Corr'!$A$12:$C$18,2,FALSE)</f>
        <v>144.38763359999999</v>
      </c>
      <c r="G668" s="39">
        <f>VLOOKUP(TEXT($D668,"0")&amp;"|"&amp;TEXT($E668,"0.0"),'Trane 10 ton GWSC120E Htg Root'!$C$2:$G$50,3,FALSE)*VLOOKUP($B668,'Trane 10 ton GWSC120E Htg Corr'!$A$2:$C$9,3,FALSE)*VLOOKUP($C668,'Trane 10 ton GWSC120E Htg Corr'!$A$12:$C$18,3,FALSE)</f>
        <v>9.0781596399999991</v>
      </c>
    </row>
    <row r="669" spans="1:7" x14ac:dyDescent="0.25">
      <c r="A669" s="2" t="str">
        <f t="shared" si="10"/>
        <v>301.483|293.150|1.60462|0.00170</v>
      </c>
      <c r="B669" s="2">
        <v>3400</v>
      </c>
      <c r="C669" s="2">
        <v>83</v>
      </c>
      <c r="D669">
        <v>68</v>
      </c>
      <c r="E669">
        <v>27</v>
      </c>
      <c r="F669" s="8">
        <f>VLOOKUP(TEXT($D669,"0")&amp;"|"&amp;TEXT($E669,"0.0"),'Trane 10 ton GWSC120E Htg Root'!$C$2:$G$50,2,FALSE)*VLOOKUP($B669,'Trane 10 ton GWSC120E Htg Corr'!$A$2:$C$9,2,FALSE)*VLOOKUP($C669,'Trane 10 ton GWSC120E Htg Corr'!$A$12:$C$18,2,FALSE)</f>
        <v>146.41270559999998</v>
      </c>
      <c r="G669" s="39">
        <f>VLOOKUP(TEXT($D669,"0")&amp;"|"&amp;TEXT($E669,"0.0"),'Trane 10 ton GWSC120E Htg Root'!$C$2:$G$50,3,FALSE)*VLOOKUP($B669,'Trane 10 ton GWSC120E Htg Corr'!$A$2:$C$9,3,FALSE)*VLOOKUP($C669,'Trane 10 ton GWSC120E Htg Corr'!$A$12:$C$18,3,FALSE)</f>
        <v>9.1151128000000003</v>
      </c>
    </row>
    <row r="670" spans="1:7" x14ac:dyDescent="0.25">
      <c r="A670" s="2" t="str">
        <f t="shared" si="10"/>
        <v>301.483|293.150|1.60462|0.00189</v>
      </c>
      <c r="B670" s="2">
        <v>3400</v>
      </c>
      <c r="C670" s="2">
        <v>83</v>
      </c>
      <c r="D670">
        <v>68</v>
      </c>
      <c r="E670">
        <v>30</v>
      </c>
      <c r="F670" s="8">
        <f>VLOOKUP(TEXT($D670,"0")&amp;"|"&amp;TEXT($E670,"0.0"),'Trane 10 ton GWSC120E Htg Root'!$C$2:$G$50,2,FALSE)*VLOOKUP($B670,'Trane 10 ton GWSC120E Htg Corr'!$A$2:$C$9,2,FALSE)*VLOOKUP($C670,'Trane 10 ton GWSC120E Htg Corr'!$A$12:$C$18,2,FALSE)</f>
        <v>147.93150959999997</v>
      </c>
      <c r="G670" s="39">
        <f>VLOOKUP(TEXT($D670,"0")&amp;"|"&amp;TEXT($E670,"0.0"),'Trane 10 ton GWSC120E Htg Root'!$C$2:$G$50,3,FALSE)*VLOOKUP($B670,'Trane 10 ton GWSC120E Htg Corr'!$A$2:$C$9,3,FALSE)*VLOOKUP($C670,'Trane 10 ton GWSC120E Htg Corr'!$A$12:$C$18,3,FALSE)</f>
        <v>9.1520659599999981</v>
      </c>
    </row>
    <row r="671" spans="1:7" x14ac:dyDescent="0.25">
      <c r="A671" s="2" t="str">
        <f t="shared" si="10"/>
        <v>301.483|293.150|1.60462|0.00199</v>
      </c>
      <c r="B671" s="2">
        <v>3400</v>
      </c>
      <c r="C671" s="2">
        <v>83</v>
      </c>
      <c r="D671">
        <v>68</v>
      </c>
      <c r="E671">
        <v>31.5</v>
      </c>
      <c r="F671" s="8">
        <f>VLOOKUP(TEXT($D671,"0")&amp;"|"&amp;TEXT($E671,"0.0"),'Trane 10 ton GWSC120E Htg Root'!$C$2:$G$50,2,FALSE)*VLOOKUP($B671,'Trane 10 ton GWSC120E Htg Corr'!$A$2:$C$9,2,FALSE)*VLOOKUP($C671,'Trane 10 ton GWSC120E Htg Corr'!$A$12:$C$18,2,FALSE)</f>
        <v>148.64028479999999</v>
      </c>
      <c r="G671" s="39">
        <f>VLOOKUP(TEXT($D671,"0")&amp;"|"&amp;TEXT($E671,"0.0"),'Trane 10 ton GWSC120E Htg Root'!$C$2:$G$50,3,FALSE)*VLOOKUP($B671,'Trane 10 ton GWSC120E Htg Corr'!$A$2:$C$9,3,FALSE)*VLOOKUP($C671,'Trane 10 ton GWSC120E Htg Corr'!$A$12:$C$18,3,FALSE)</f>
        <v>9.1643836800000003</v>
      </c>
    </row>
    <row r="672" spans="1:7" x14ac:dyDescent="0.25">
      <c r="A672" s="2" t="str">
        <f t="shared" si="10"/>
        <v>301.483|293.150|1.60462|0.00208</v>
      </c>
      <c r="B672" s="2">
        <v>3400</v>
      </c>
      <c r="C672" s="2">
        <v>83</v>
      </c>
      <c r="D672">
        <v>68</v>
      </c>
      <c r="E672">
        <v>33</v>
      </c>
      <c r="F672" s="8">
        <f>VLOOKUP(TEXT($D672,"0")&amp;"|"&amp;TEXT($E672,"0.0"),'Trane 10 ton GWSC120E Htg Root'!$C$2:$G$50,2,FALSE)*VLOOKUP($B672,'Trane 10 ton GWSC120E Htg Corr'!$A$2:$C$9,2,FALSE)*VLOOKUP($C672,'Trane 10 ton GWSC120E Htg Corr'!$A$12:$C$18,2,FALSE)</f>
        <v>149.2478064</v>
      </c>
      <c r="G672" s="39">
        <f>VLOOKUP(TEXT($D672,"0")&amp;"|"&amp;TEXT($E672,"0.0"),'Trane 10 ton GWSC120E Htg Root'!$C$2:$G$50,3,FALSE)*VLOOKUP($B672,'Trane 10 ton GWSC120E Htg Corr'!$A$2:$C$9,3,FALSE)*VLOOKUP($C672,'Trane 10 ton GWSC120E Htg Corr'!$A$12:$C$18,3,FALSE)</f>
        <v>9.1767013999999989</v>
      </c>
    </row>
    <row r="673" spans="1:7" x14ac:dyDescent="0.25">
      <c r="A673" s="2" t="str">
        <f t="shared" si="10"/>
        <v>301.483|293.150|1.60462|0.00227</v>
      </c>
      <c r="B673" s="2">
        <v>3400</v>
      </c>
      <c r="C673" s="2">
        <v>83</v>
      </c>
      <c r="D673">
        <v>68</v>
      </c>
      <c r="E673">
        <v>36</v>
      </c>
      <c r="F673" s="8">
        <f>VLOOKUP(TEXT($D673,"0")&amp;"|"&amp;TEXT($E673,"0.0"),'Trane 10 ton GWSC120E Htg Root'!$C$2:$G$50,2,FALSE)*VLOOKUP($B673,'Trane 10 ton GWSC120E Htg Corr'!$A$2:$C$9,2,FALSE)*VLOOKUP($C673,'Trane 10 ton GWSC120E Htg Corr'!$A$12:$C$18,2,FALSE)</f>
        <v>150.36159599999999</v>
      </c>
      <c r="G673" s="39">
        <f>VLOOKUP(TEXT($D673,"0")&amp;"|"&amp;TEXT($E673,"0.0"),'Trane 10 ton GWSC120E Htg Root'!$C$2:$G$50,3,FALSE)*VLOOKUP($B673,'Trane 10 ton GWSC120E Htg Corr'!$A$2:$C$9,3,FALSE)*VLOOKUP($C673,'Trane 10 ton GWSC120E Htg Corr'!$A$12:$C$18,3,FALSE)</f>
        <v>9.201336839999998</v>
      </c>
    </row>
    <row r="674" spans="1:7" x14ac:dyDescent="0.25">
      <c r="A674" s="2" t="str">
        <f t="shared" si="10"/>
        <v>301.483|297.039|1.60462|0.00123</v>
      </c>
      <c r="B674" s="2">
        <v>3400</v>
      </c>
      <c r="C674" s="2">
        <v>83</v>
      </c>
      <c r="D674">
        <v>75</v>
      </c>
      <c r="E674">
        <v>19.5</v>
      </c>
      <c r="F674" s="8">
        <f>VLOOKUP(TEXT($D674,"0")&amp;"|"&amp;TEXT($E674,"0.0"),'Trane 10 ton GWSC120E Htg Root'!$C$2:$G$50,2,FALSE)*VLOOKUP($B674,'Trane 10 ton GWSC120E Htg Corr'!$A$2:$C$9,2,FALSE)*VLOOKUP($C674,'Trane 10 ton GWSC120E Htg Corr'!$A$12:$C$18,2,FALSE)</f>
        <v>151.6778928</v>
      </c>
      <c r="G674" s="39">
        <f>VLOOKUP(TEXT($D674,"0")&amp;"|"&amp;TEXT($E674,"0.0"),'Trane 10 ton GWSC120E Htg Root'!$C$2:$G$50,3,FALSE)*VLOOKUP($B674,'Trane 10 ton GWSC120E Htg Corr'!$A$2:$C$9,3,FALSE)*VLOOKUP($C674,'Trane 10 ton GWSC120E Htg Corr'!$A$12:$C$18,3,FALSE)</f>
        <v>9.3121963199999982</v>
      </c>
    </row>
    <row r="675" spans="1:7" x14ac:dyDescent="0.25">
      <c r="A675" s="2" t="str">
        <f t="shared" si="10"/>
        <v>301.483|297.039|1.60462|0.00151</v>
      </c>
      <c r="B675" s="2">
        <v>3400</v>
      </c>
      <c r="C675" s="2">
        <v>83</v>
      </c>
      <c r="D675">
        <v>75</v>
      </c>
      <c r="E675">
        <v>24</v>
      </c>
      <c r="F675" s="8">
        <f>VLOOKUP(TEXT($D675,"0")&amp;"|"&amp;TEXT($E675,"0.0"),'Trane 10 ton GWSC120E Htg Root'!$C$2:$G$50,2,FALSE)*VLOOKUP($B675,'Trane 10 ton GWSC120E Htg Corr'!$A$2:$C$9,2,FALSE)*VLOOKUP($C675,'Trane 10 ton GWSC120E Htg Corr'!$A$12:$C$18,2,FALSE)</f>
        <v>155.72803679999998</v>
      </c>
      <c r="G675" s="39">
        <f>VLOOKUP(TEXT($D675,"0")&amp;"|"&amp;TEXT($E675,"0.0"),'Trane 10 ton GWSC120E Htg Root'!$C$2:$G$50,3,FALSE)*VLOOKUP($B675,'Trane 10 ton GWSC120E Htg Corr'!$A$2:$C$9,3,FALSE)*VLOOKUP($C675,'Trane 10 ton GWSC120E Htg Corr'!$A$12:$C$18,3,FALSE)</f>
        <v>9.3984203599999976</v>
      </c>
    </row>
    <row r="676" spans="1:7" x14ac:dyDescent="0.25">
      <c r="A676" s="2" t="str">
        <f t="shared" si="10"/>
        <v>301.483|297.039|1.60462|0.00170</v>
      </c>
      <c r="B676" s="2">
        <v>3400</v>
      </c>
      <c r="C676" s="2">
        <v>83</v>
      </c>
      <c r="D676">
        <v>75</v>
      </c>
      <c r="E676">
        <v>27</v>
      </c>
      <c r="F676" s="8">
        <f>VLOOKUP(TEXT($D676,"0")&amp;"|"&amp;TEXT($E676,"0.0"),'Trane 10 ton GWSC120E Htg Root'!$C$2:$G$50,2,FALSE)*VLOOKUP($B676,'Trane 10 ton GWSC120E Htg Corr'!$A$2:$C$9,2,FALSE)*VLOOKUP($C676,'Trane 10 ton GWSC120E Htg Corr'!$A$12:$C$18,2,FALSE)</f>
        <v>157.85436239999999</v>
      </c>
      <c r="G676" s="39">
        <f>VLOOKUP(TEXT($D676,"0")&amp;"|"&amp;TEXT($E676,"0.0"),'Trane 10 ton GWSC120E Htg Root'!$C$2:$G$50,3,FALSE)*VLOOKUP($B676,'Trane 10 ton GWSC120E Htg Corr'!$A$2:$C$9,3,FALSE)*VLOOKUP($C676,'Trane 10 ton GWSC120E Htg Corr'!$A$12:$C$18,3,FALSE)</f>
        <v>9.4353735199999988</v>
      </c>
    </row>
    <row r="677" spans="1:7" x14ac:dyDescent="0.25">
      <c r="A677" s="2" t="str">
        <f t="shared" si="10"/>
        <v>301.483|297.039|1.60462|0.00189</v>
      </c>
      <c r="B677" s="2">
        <v>3400</v>
      </c>
      <c r="C677" s="2">
        <v>83</v>
      </c>
      <c r="D677">
        <v>75</v>
      </c>
      <c r="E677">
        <v>30</v>
      </c>
      <c r="F677" s="8">
        <f>VLOOKUP(TEXT($D677,"0")&amp;"|"&amp;TEXT($E677,"0.0"),'Trane 10 ton GWSC120E Htg Root'!$C$2:$G$50,2,FALSE)*VLOOKUP($B677,'Trane 10 ton GWSC120E Htg Corr'!$A$2:$C$9,2,FALSE)*VLOOKUP($C677,'Trane 10 ton GWSC120E Htg Corr'!$A$12:$C$18,2,FALSE)</f>
        <v>159.67692719999997</v>
      </c>
      <c r="G677" s="39">
        <f>VLOOKUP(TEXT($D677,"0")&amp;"|"&amp;TEXT($E677,"0.0"),'Trane 10 ton GWSC120E Htg Root'!$C$2:$G$50,3,FALSE)*VLOOKUP($B677,'Trane 10 ton GWSC120E Htg Corr'!$A$2:$C$9,3,FALSE)*VLOOKUP($C677,'Trane 10 ton GWSC120E Htg Corr'!$A$12:$C$18,3,FALSE)</f>
        <v>9.4723266800000001</v>
      </c>
    </row>
    <row r="678" spans="1:7" x14ac:dyDescent="0.25">
      <c r="A678" s="2" t="str">
        <f t="shared" si="10"/>
        <v>301.483|297.039|1.60462|0.00199</v>
      </c>
      <c r="B678" s="2">
        <v>3400</v>
      </c>
      <c r="C678" s="2">
        <v>83</v>
      </c>
      <c r="D678">
        <v>75</v>
      </c>
      <c r="E678">
        <v>31.5</v>
      </c>
      <c r="F678" s="8">
        <f>VLOOKUP(TEXT($D678,"0")&amp;"|"&amp;TEXT($E678,"0.0"),'Trane 10 ton GWSC120E Htg Root'!$C$2:$G$50,2,FALSE)*VLOOKUP($B678,'Trane 10 ton GWSC120E Htg Corr'!$A$2:$C$9,2,FALSE)*VLOOKUP($C678,'Trane 10 ton GWSC120E Htg Corr'!$A$12:$C$18,2,FALSE)</f>
        <v>160.38570239999999</v>
      </c>
      <c r="G678" s="39">
        <f>VLOOKUP(TEXT($D678,"0")&amp;"|"&amp;TEXT($E678,"0.0"),'Trane 10 ton GWSC120E Htg Root'!$C$2:$G$50,3,FALSE)*VLOOKUP($B678,'Trane 10 ton GWSC120E Htg Corr'!$A$2:$C$9,3,FALSE)*VLOOKUP($C678,'Trane 10 ton GWSC120E Htg Corr'!$A$12:$C$18,3,FALSE)</f>
        <v>9.4846443999999988</v>
      </c>
    </row>
    <row r="679" spans="1:7" x14ac:dyDescent="0.25">
      <c r="A679" s="2" t="str">
        <f t="shared" si="10"/>
        <v>301.483|297.039|1.60462|0.00208</v>
      </c>
      <c r="B679" s="2">
        <v>3400</v>
      </c>
      <c r="C679" s="2">
        <v>83</v>
      </c>
      <c r="D679">
        <v>75</v>
      </c>
      <c r="E679">
        <v>33</v>
      </c>
      <c r="F679" s="8">
        <f>VLOOKUP(TEXT($D679,"0")&amp;"|"&amp;TEXT($E679,"0.0"),'Trane 10 ton GWSC120E Htg Root'!$C$2:$G$50,2,FALSE)*VLOOKUP($B679,'Trane 10 ton GWSC120E Htg Corr'!$A$2:$C$9,2,FALSE)*VLOOKUP($C679,'Trane 10 ton GWSC120E Htg Corr'!$A$12:$C$18,2,FALSE)</f>
        <v>161.09447759999998</v>
      </c>
      <c r="G679" s="39">
        <f>VLOOKUP(TEXT($D679,"0")&amp;"|"&amp;TEXT($E679,"0.0"),'Trane 10 ton GWSC120E Htg Root'!$C$2:$G$50,3,FALSE)*VLOOKUP($B679,'Trane 10 ton GWSC120E Htg Corr'!$A$2:$C$9,3,FALSE)*VLOOKUP($C679,'Trane 10 ton GWSC120E Htg Corr'!$A$12:$C$18,3,FALSE)</f>
        <v>9.4969621199999974</v>
      </c>
    </row>
    <row r="680" spans="1:7" x14ac:dyDescent="0.25">
      <c r="A680" s="2" t="str">
        <f t="shared" si="10"/>
        <v>301.483|297.039|1.60462|0.00227</v>
      </c>
      <c r="B680" s="2">
        <v>3400</v>
      </c>
      <c r="C680" s="2">
        <v>83</v>
      </c>
      <c r="D680">
        <v>75</v>
      </c>
      <c r="E680">
        <v>36</v>
      </c>
      <c r="F680" s="8">
        <f>VLOOKUP(TEXT($D680,"0")&amp;"|"&amp;TEXT($E680,"0.0"),'Trane 10 ton GWSC120E Htg Root'!$C$2:$G$50,2,FALSE)*VLOOKUP($B680,'Trane 10 ton GWSC120E Htg Corr'!$A$2:$C$9,2,FALSE)*VLOOKUP($C680,'Trane 10 ton GWSC120E Htg Corr'!$A$12:$C$18,2,FALSE)</f>
        <v>162.3095208</v>
      </c>
      <c r="G680" s="39">
        <f>VLOOKUP(TEXT($D680,"0")&amp;"|"&amp;TEXT($E680,"0.0"),'Trane 10 ton GWSC120E Htg Root'!$C$2:$G$50,3,FALSE)*VLOOKUP($B680,'Trane 10 ton GWSC120E Htg Corr'!$A$2:$C$9,3,FALSE)*VLOOKUP($C680,'Trane 10 ton GWSC120E Htg Corr'!$A$12:$C$18,3,FALSE)</f>
        <v>9.52159756</v>
      </c>
    </row>
    <row r="681" spans="1:7" x14ac:dyDescent="0.25">
      <c r="A681" s="2" t="str">
        <f t="shared" si="10"/>
        <v>301.483|303.150|1.60462|0.00123</v>
      </c>
      <c r="B681" s="2">
        <v>3400</v>
      </c>
      <c r="C681" s="2">
        <v>83</v>
      </c>
      <c r="D681">
        <v>86</v>
      </c>
      <c r="E681">
        <v>19.5</v>
      </c>
      <c r="F681" s="8">
        <f>VLOOKUP(TEXT($D681,"0")&amp;"|"&amp;TEXT($E681,"0.0"),'Trane 10 ton GWSC120E Htg Root'!$C$2:$G$50,2,FALSE)*VLOOKUP($B681,'Trane 10 ton GWSC120E Htg Corr'!$A$2:$C$9,2,FALSE)*VLOOKUP($C681,'Trane 10 ton GWSC120E Htg Corr'!$A$12:$C$18,2,FALSE)</f>
        <v>169.49852639999997</v>
      </c>
      <c r="G681" s="39">
        <f>VLOOKUP(TEXT($D681,"0")&amp;"|"&amp;TEXT($E681,"0.0"),'Trane 10 ton GWSC120E Htg Root'!$C$2:$G$50,3,FALSE)*VLOOKUP($B681,'Trane 10 ton GWSC120E Htg Corr'!$A$2:$C$9,3,FALSE)*VLOOKUP($C681,'Trane 10 ton GWSC120E Htg Corr'!$A$12:$C$18,3,FALSE)</f>
        <v>9.9034468799999971</v>
      </c>
    </row>
    <row r="682" spans="1:7" x14ac:dyDescent="0.25">
      <c r="A682" s="2" t="str">
        <f t="shared" si="10"/>
        <v>301.483|303.150|1.60462|0.00151</v>
      </c>
      <c r="B682" s="2">
        <v>3400</v>
      </c>
      <c r="C682" s="2">
        <v>83</v>
      </c>
      <c r="D682">
        <v>86</v>
      </c>
      <c r="E682">
        <v>24</v>
      </c>
      <c r="F682" s="8">
        <f>VLOOKUP(TEXT($D682,"0")&amp;"|"&amp;TEXT($E682,"0.0"),'Trane 10 ton GWSC120E Htg Root'!$C$2:$G$50,2,FALSE)*VLOOKUP($B682,'Trane 10 ton GWSC120E Htg Corr'!$A$2:$C$9,2,FALSE)*VLOOKUP($C682,'Trane 10 ton GWSC120E Htg Corr'!$A$12:$C$18,2,FALSE)</f>
        <v>174.15619199999998</v>
      </c>
      <c r="G682" s="39">
        <f>VLOOKUP(TEXT($D682,"0")&amp;"|"&amp;TEXT($E682,"0.0"),'Trane 10 ton GWSC120E Htg Root'!$C$2:$G$50,3,FALSE)*VLOOKUP($B682,'Trane 10 ton GWSC120E Htg Corr'!$A$2:$C$9,3,FALSE)*VLOOKUP($C682,'Trane 10 ton GWSC120E Htg Corr'!$A$12:$C$18,3,FALSE)</f>
        <v>9.9896709199999982</v>
      </c>
    </row>
    <row r="683" spans="1:7" x14ac:dyDescent="0.25">
      <c r="A683" s="2" t="str">
        <f t="shared" si="10"/>
        <v>301.483|303.150|1.60462|0.00170</v>
      </c>
      <c r="B683" s="2">
        <v>3400</v>
      </c>
      <c r="C683" s="2">
        <v>83</v>
      </c>
      <c r="D683">
        <v>86</v>
      </c>
      <c r="E683">
        <v>27</v>
      </c>
      <c r="F683" s="8">
        <f>VLOOKUP(TEXT($D683,"0")&amp;"|"&amp;TEXT($E683,"0.0"),'Trane 10 ton GWSC120E Htg Root'!$C$2:$G$50,2,FALSE)*VLOOKUP($B683,'Trane 10 ton GWSC120E Htg Corr'!$A$2:$C$9,2,FALSE)*VLOOKUP($C683,'Trane 10 ton GWSC120E Htg Corr'!$A$12:$C$18,2,FALSE)</f>
        <v>176.5862784</v>
      </c>
      <c r="G683" s="39">
        <f>VLOOKUP(TEXT($D683,"0")&amp;"|"&amp;TEXT($E683,"0.0"),'Trane 10 ton GWSC120E Htg Root'!$C$2:$G$50,3,FALSE)*VLOOKUP($B683,'Trane 10 ton GWSC120E Htg Corr'!$A$2:$C$9,3,FALSE)*VLOOKUP($C683,'Trane 10 ton GWSC120E Htg Corr'!$A$12:$C$18,3,FALSE)</f>
        <v>10.0389418</v>
      </c>
    </row>
    <row r="684" spans="1:7" x14ac:dyDescent="0.25">
      <c r="A684" s="2" t="str">
        <f t="shared" si="10"/>
        <v>301.483|303.150|1.60462|0.00189</v>
      </c>
      <c r="B684" s="2">
        <v>3400</v>
      </c>
      <c r="C684" s="2">
        <v>83</v>
      </c>
      <c r="D684">
        <v>86</v>
      </c>
      <c r="E684">
        <v>30</v>
      </c>
      <c r="F684" s="8">
        <f>VLOOKUP(TEXT($D684,"0")&amp;"|"&amp;TEXT($E684,"0.0"),'Trane 10 ton GWSC120E Htg Root'!$C$2:$G$50,2,FALSE)*VLOOKUP($B684,'Trane 10 ton GWSC120E Htg Corr'!$A$2:$C$9,2,FALSE)*VLOOKUP($C684,'Trane 10 ton GWSC120E Htg Corr'!$A$12:$C$18,2,FALSE)</f>
        <v>178.61135039999996</v>
      </c>
      <c r="G684" s="39">
        <f>VLOOKUP(TEXT($D684,"0")&amp;"|"&amp;TEXT($E684,"0.0"),'Trane 10 ton GWSC120E Htg Root'!$C$2:$G$50,3,FALSE)*VLOOKUP($B684,'Trane 10 ton GWSC120E Htg Corr'!$A$2:$C$9,3,FALSE)*VLOOKUP($C684,'Trane 10 ton GWSC120E Htg Corr'!$A$12:$C$18,3,FALSE)</f>
        <v>10.063577239999999</v>
      </c>
    </row>
    <row r="685" spans="1:7" x14ac:dyDescent="0.25">
      <c r="A685" s="2" t="str">
        <f t="shared" si="10"/>
        <v>301.483|303.150|1.60462|0.00199</v>
      </c>
      <c r="B685" s="2">
        <v>3400</v>
      </c>
      <c r="C685" s="2">
        <v>83</v>
      </c>
      <c r="D685">
        <v>86</v>
      </c>
      <c r="E685">
        <v>31.5</v>
      </c>
      <c r="F685" s="8">
        <f>VLOOKUP(TEXT($D685,"0")&amp;"|"&amp;TEXT($E685,"0.0"),'Trane 10 ton GWSC120E Htg Root'!$C$2:$G$50,2,FALSE)*VLOOKUP($B685,'Trane 10 ton GWSC120E Htg Corr'!$A$2:$C$9,2,FALSE)*VLOOKUP($C685,'Trane 10 ton GWSC120E Htg Corr'!$A$12:$C$18,2,FALSE)</f>
        <v>179.5226328</v>
      </c>
      <c r="G685" s="39">
        <f>VLOOKUP(TEXT($D685,"0")&amp;"|"&amp;TEXT($E685,"0.0"),'Trane 10 ton GWSC120E Htg Root'!$C$2:$G$50,3,FALSE)*VLOOKUP($B685,'Trane 10 ton GWSC120E Htg Corr'!$A$2:$C$9,3,FALSE)*VLOOKUP($C685,'Trane 10 ton GWSC120E Htg Corr'!$A$12:$C$18,3,FALSE)</f>
        <v>10.088212679999996</v>
      </c>
    </row>
    <row r="686" spans="1:7" x14ac:dyDescent="0.25">
      <c r="A686" s="2" t="str">
        <f t="shared" si="10"/>
        <v>301.483|303.150|1.60462|0.00208</v>
      </c>
      <c r="B686" s="2">
        <v>3400</v>
      </c>
      <c r="C686" s="2">
        <v>83</v>
      </c>
      <c r="D686">
        <v>86</v>
      </c>
      <c r="E686">
        <v>33</v>
      </c>
      <c r="F686" s="8">
        <f>VLOOKUP(TEXT($D686,"0")&amp;"|"&amp;TEXT($E686,"0.0"),'Trane 10 ton GWSC120E Htg Root'!$C$2:$G$50,2,FALSE)*VLOOKUP($B686,'Trane 10 ton GWSC120E Htg Corr'!$A$2:$C$9,2,FALSE)*VLOOKUP($C686,'Trane 10 ton GWSC120E Htg Corr'!$A$12:$C$18,2,FALSE)</f>
        <v>180.33266159999997</v>
      </c>
      <c r="G686" s="39">
        <f>VLOOKUP(TEXT($D686,"0")&amp;"|"&amp;TEXT($E686,"0.0"),'Trane 10 ton GWSC120E Htg Root'!$C$2:$G$50,3,FALSE)*VLOOKUP($B686,'Trane 10 ton GWSC120E Htg Corr'!$A$2:$C$9,3,FALSE)*VLOOKUP($C686,'Trane 10 ton GWSC120E Htg Corr'!$A$12:$C$18,3,FALSE)</f>
        <v>10.100530399999997</v>
      </c>
    </row>
    <row r="687" spans="1:7" x14ac:dyDescent="0.25">
      <c r="A687" s="2" t="str">
        <f t="shared" si="10"/>
        <v>301.483|303.150|1.60462|0.00227</v>
      </c>
      <c r="B687" s="2">
        <v>3400</v>
      </c>
      <c r="C687" s="2">
        <v>83</v>
      </c>
      <c r="D687">
        <v>86</v>
      </c>
      <c r="E687">
        <v>36</v>
      </c>
      <c r="F687" s="8">
        <f>VLOOKUP(TEXT($D687,"0")&amp;"|"&amp;TEXT($E687,"0.0"),'Trane 10 ton GWSC120E Htg Root'!$C$2:$G$50,2,FALSE)*VLOOKUP($B687,'Trane 10 ton GWSC120E Htg Corr'!$A$2:$C$9,2,FALSE)*VLOOKUP($C687,'Trane 10 ton GWSC120E Htg Corr'!$A$12:$C$18,2,FALSE)</f>
        <v>181.70969735131382</v>
      </c>
      <c r="G687" s="39">
        <f>VLOOKUP(TEXT($D687,"0")&amp;"|"&amp;TEXT($E687,"0.0"),'Trane 10 ton GWSC120E Htg Root'!$C$2:$G$50,3,FALSE)*VLOOKUP($B687,'Trane 10 ton GWSC120E Htg Corr'!$A$2:$C$9,3,FALSE)*VLOOKUP($C687,'Trane 10 ton GWSC120E Htg Corr'!$A$12:$C$18,3,FALSE)</f>
        <v>10.127195800255997</v>
      </c>
    </row>
    <row r="688" spans="1:7" x14ac:dyDescent="0.25">
      <c r="A688" s="2" t="str">
        <f t="shared" si="10"/>
        <v>284.817|269.261|1.69901|0.00123</v>
      </c>
      <c r="B688" s="2">
        <v>3600</v>
      </c>
      <c r="C688" s="2">
        <v>53</v>
      </c>
      <c r="D688">
        <v>25</v>
      </c>
      <c r="E688">
        <v>19.5</v>
      </c>
      <c r="F688" s="8">
        <f>VLOOKUP(TEXT($D688,"0")&amp;"|"&amp;TEXT($E688,"0.0"),'Trane 10 ton GWSC120E Htg Root'!$C$2:$G$50,2,FALSE)*VLOOKUP($B688,'Trane 10 ton GWSC120E Htg Corr'!$A$2:$C$9,2,FALSE)*VLOOKUP($C688,'Trane 10 ton GWSC120E Htg Corr'!$A$12:$C$18,2,FALSE)</f>
        <v>75.026640521250002</v>
      </c>
      <c r="G688" s="39">
        <f>VLOOKUP(TEXT($D688,"0")&amp;"|"&amp;TEXT($E688,"0.0"),'Trane 10 ton GWSC120E Htg Root'!$C$2:$G$50,3,FALSE)*VLOOKUP($B688,'Trane 10 ton GWSC120E Htg Corr'!$A$2:$C$9,3,FALSE)*VLOOKUP($C688,'Trane 10 ton GWSC120E Htg Corr'!$A$12:$C$18,3,FALSE)</f>
        <v>5.2758830414709879</v>
      </c>
    </row>
    <row r="689" spans="1:7" x14ac:dyDescent="0.25">
      <c r="A689" s="2" t="str">
        <f t="shared" si="10"/>
        <v>284.817|269.261|1.69901|0.00151</v>
      </c>
      <c r="B689" s="2">
        <v>3600</v>
      </c>
      <c r="C689" s="2">
        <v>53</v>
      </c>
      <c r="D689">
        <v>25</v>
      </c>
      <c r="E689">
        <v>24</v>
      </c>
      <c r="F689" s="8">
        <f>VLOOKUP(TEXT($D689,"0")&amp;"|"&amp;TEXT($E689,"0.0"),'Trane 10 ton GWSC120E Htg Root'!$C$2:$G$50,2,FALSE)*VLOOKUP($B689,'Trane 10 ton GWSC120E Htg Corr'!$A$2:$C$9,2,FALSE)*VLOOKUP($C689,'Trane 10 ton GWSC120E Htg Corr'!$A$12:$C$18,2,FALSE)</f>
        <v>76.782664529999991</v>
      </c>
      <c r="G689" s="39">
        <f>VLOOKUP(TEXT($D689,"0")&amp;"|"&amp;TEXT($E689,"0.0"),'Trane 10 ton GWSC120E Htg Root'!$C$2:$G$50,3,FALSE)*VLOOKUP($B689,'Trane 10 ton GWSC120E Htg Corr'!$A$2:$C$9,3,FALSE)*VLOOKUP($C689,'Trane 10 ton GWSC120E Htg Corr'!$A$12:$C$18,3,FALSE)</f>
        <v>5.3385947553450626</v>
      </c>
    </row>
    <row r="690" spans="1:7" x14ac:dyDescent="0.25">
      <c r="A690" s="2" t="str">
        <f t="shared" si="10"/>
        <v>284.817|269.261|1.69901|0.00170</v>
      </c>
      <c r="B690" s="2">
        <v>3600</v>
      </c>
      <c r="C690" s="2">
        <v>53</v>
      </c>
      <c r="D690">
        <v>25</v>
      </c>
      <c r="E690">
        <v>27</v>
      </c>
      <c r="F690" s="8">
        <f>VLOOKUP(TEXT($D690,"0")&amp;"|"&amp;TEXT($E690,"0.0"),'Trane 10 ton GWSC120E Htg Root'!$C$2:$G$50,2,FALSE)*VLOOKUP($B690,'Trane 10 ton GWSC120E Htg Corr'!$A$2:$C$9,2,FALSE)*VLOOKUP($C690,'Trane 10 ton GWSC120E Htg Corr'!$A$12:$C$18,2,FALSE)</f>
        <v>77.303294763750003</v>
      </c>
      <c r="G690" s="39">
        <f>VLOOKUP(TEXT($D690,"0")&amp;"|"&amp;TEXT($E690,"0.0"),'Trane 10 ton GWSC120E Htg Root'!$C$2:$G$50,3,FALSE)*VLOOKUP($B690,'Trane 10 ton GWSC120E Htg Corr'!$A$2:$C$9,3,FALSE)*VLOOKUP($C690,'Trane 10 ton GWSC120E Htg Corr'!$A$12:$C$18,3,FALSE)</f>
        <v>5.3753332500000006</v>
      </c>
    </row>
    <row r="691" spans="1:7" x14ac:dyDescent="0.25">
      <c r="A691" s="2" t="str">
        <f t="shared" si="10"/>
        <v>284.817|269.261|1.69901|0.00189</v>
      </c>
      <c r="B691" s="2">
        <v>3600</v>
      </c>
      <c r="C691" s="2">
        <v>53</v>
      </c>
      <c r="D691">
        <v>25</v>
      </c>
      <c r="E691">
        <v>30</v>
      </c>
      <c r="F691" s="8">
        <f>VLOOKUP(TEXT($D691,"0")&amp;"|"&amp;TEXT($E691,"0.0"),'Trane 10 ton GWSC120E Htg Root'!$C$2:$G$50,2,FALSE)*VLOOKUP($B691,'Trane 10 ton GWSC120E Htg Corr'!$A$2:$C$9,2,FALSE)*VLOOKUP($C691,'Trane 10 ton GWSC120E Htg Corr'!$A$12:$C$18,2,FALSE)</f>
        <v>77.848436778750013</v>
      </c>
      <c r="G691" s="39">
        <f>VLOOKUP(TEXT($D691,"0")&amp;"|"&amp;TEXT($E691,"0.0"),'Trane 10 ton GWSC120E Htg Root'!$C$2:$G$50,3,FALSE)*VLOOKUP($B691,'Trane 10 ton GWSC120E Htg Corr'!$A$2:$C$9,3,FALSE)*VLOOKUP($C691,'Trane 10 ton GWSC120E Htg Corr'!$A$12:$C$18,3,FALSE)</f>
        <v>5.3947025999999996</v>
      </c>
    </row>
    <row r="692" spans="1:7" x14ac:dyDescent="0.25">
      <c r="A692" s="2" t="str">
        <f t="shared" si="10"/>
        <v>284.817|269.261|1.69901|0.00199</v>
      </c>
      <c r="B692" s="2">
        <v>3600</v>
      </c>
      <c r="C692" s="2">
        <v>53</v>
      </c>
      <c r="D692">
        <v>25</v>
      </c>
      <c r="E692">
        <v>31.5</v>
      </c>
      <c r="F692" s="8">
        <f>VLOOKUP(TEXT($D692,"0")&amp;"|"&amp;TEXT($E692,"0.0"),'Trane 10 ton GWSC120E Htg Root'!$C$2:$G$50,2,FALSE)*VLOOKUP($B692,'Trane 10 ton GWSC120E Htg Corr'!$A$2:$C$9,2,FALSE)*VLOOKUP($C692,'Trane 10 ton GWSC120E Htg Corr'!$A$12:$C$18,2,FALSE)</f>
        <v>78.155549999999991</v>
      </c>
      <c r="G692" s="39">
        <f>VLOOKUP(TEXT($D692,"0")&amp;"|"&amp;TEXT($E692,"0.0"),'Trane 10 ton GWSC120E Htg Root'!$C$2:$G$50,3,FALSE)*VLOOKUP($B692,'Trane 10 ton GWSC120E Htg Corr'!$A$2:$C$9,3,FALSE)*VLOOKUP($C692,'Trane 10 ton GWSC120E Htg Corr'!$A$12:$C$18,3,FALSE)</f>
        <v>5.4093311999999996</v>
      </c>
    </row>
    <row r="693" spans="1:7" x14ac:dyDescent="0.25">
      <c r="A693" s="2" t="str">
        <f t="shared" si="10"/>
        <v>284.817|269.261|1.69901|0.00208</v>
      </c>
      <c r="B693" s="2">
        <v>3600</v>
      </c>
      <c r="C693" s="2">
        <v>53</v>
      </c>
      <c r="D693">
        <v>25</v>
      </c>
      <c r="E693">
        <v>33</v>
      </c>
      <c r="F693" s="8">
        <f>VLOOKUP(TEXT($D693,"0")&amp;"|"&amp;TEXT($E693,"0.0"),'Trane 10 ton GWSC120E Htg Root'!$C$2:$G$50,2,FALSE)*VLOOKUP($B693,'Trane 10 ton GWSC120E Htg Corr'!$A$2:$C$9,2,FALSE)*VLOOKUP($C693,'Trane 10 ton GWSC120E Htg Corr'!$A$12:$C$18,2,FALSE)</f>
        <v>78.437699999999992</v>
      </c>
      <c r="G693" s="39">
        <f>VLOOKUP(TEXT($D693,"0")&amp;"|"&amp;TEXT($E693,"0.0"),'Trane 10 ton GWSC120E Htg Root'!$C$2:$G$50,3,FALSE)*VLOOKUP($B693,'Trane 10 ton GWSC120E Htg Corr'!$A$2:$C$9,3,FALSE)*VLOOKUP($C693,'Trane 10 ton GWSC120E Htg Corr'!$A$12:$C$18,3,FALSE)</f>
        <v>5.4180000000000001</v>
      </c>
    </row>
    <row r="694" spans="1:7" x14ac:dyDescent="0.25">
      <c r="A694" s="2" t="str">
        <f t="shared" si="10"/>
        <v>284.817|269.261|1.69901|0.00227</v>
      </c>
      <c r="B694" s="2">
        <v>3600</v>
      </c>
      <c r="C694" s="2">
        <v>53</v>
      </c>
      <c r="D694">
        <v>25</v>
      </c>
      <c r="E694">
        <v>36</v>
      </c>
      <c r="F694" s="8">
        <f>VLOOKUP(TEXT($D694,"0")&amp;"|"&amp;TEXT($E694,"0.0"),'Trane 10 ton GWSC120E Htg Root'!$C$2:$G$50,2,FALSE)*VLOOKUP($B694,'Trane 10 ton GWSC120E Htg Corr'!$A$2:$C$9,2,FALSE)*VLOOKUP($C694,'Trane 10 ton GWSC120E Htg Corr'!$A$12:$C$18,2,FALSE)</f>
        <v>78.90795</v>
      </c>
      <c r="G694" s="39">
        <f>VLOOKUP(TEXT($D694,"0")&amp;"|"&amp;TEXT($E694,"0.0"),'Trane 10 ton GWSC120E Htg Root'!$C$2:$G$50,3,FALSE)*VLOOKUP($B694,'Trane 10 ton GWSC120E Htg Corr'!$A$2:$C$9,3,FALSE)*VLOOKUP($C694,'Trane 10 ton GWSC120E Htg Corr'!$A$12:$C$18,3,FALSE)</f>
        <v>5.4353375999999995</v>
      </c>
    </row>
    <row r="695" spans="1:7" x14ac:dyDescent="0.25">
      <c r="A695" s="2" t="str">
        <f t="shared" si="10"/>
        <v>284.817|273.150|1.69901|0.00123</v>
      </c>
      <c r="B695" s="2">
        <v>3600</v>
      </c>
      <c r="C695" s="2">
        <v>53</v>
      </c>
      <c r="D695">
        <v>32</v>
      </c>
      <c r="E695">
        <v>19.5</v>
      </c>
      <c r="F695" s="8">
        <f>VLOOKUP(TEXT($D695,"0")&amp;"|"&amp;TEXT($E695,"0.0"),'Trane 10 ton GWSC120E Htg Root'!$C$2:$G$50,2,FALSE)*VLOOKUP($B695,'Trane 10 ton GWSC120E Htg Corr'!$A$2:$C$9,2,FALSE)*VLOOKUP($C695,'Trane 10 ton GWSC120E Htg Corr'!$A$12:$C$18,2,FALSE)</f>
        <v>83.328299999999999</v>
      </c>
      <c r="G695" s="39">
        <f>VLOOKUP(TEXT($D695,"0")&amp;"|"&amp;TEXT($E695,"0.0"),'Trane 10 ton GWSC120E Htg Root'!$C$2:$G$50,3,FALSE)*VLOOKUP($B695,'Trane 10 ton GWSC120E Htg Corr'!$A$2:$C$9,3,FALSE)*VLOOKUP($C695,'Trane 10 ton GWSC120E Htg Corr'!$A$12:$C$18,3,FALSE)</f>
        <v>5.4700128000000001</v>
      </c>
    </row>
    <row r="696" spans="1:7" x14ac:dyDescent="0.25">
      <c r="A696" s="2" t="str">
        <f t="shared" si="10"/>
        <v>284.817|273.150|1.69901|0.00151</v>
      </c>
      <c r="B696" s="2">
        <v>3600</v>
      </c>
      <c r="C696" s="2">
        <v>53</v>
      </c>
      <c r="D696">
        <v>32</v>
      </c>
      <c r="E696">
        <v>24</v>
      </c>
      <c r="F696" s="8">
        <f>VLOOKUP(TEXT($D696,"0")&amp;"|"&amp;TEXT($E696,"0.0"),'Trane 10 ton GWSC120E Htg Root'!$C$2:$G$50,2,FALSE)*VLOOKUP($B696,'Trane 10 ton GWSC120E Htg Corr'!$A$2:$C$9,2,FALSE)*VLOOKUP($C696,'Trane 10 ton GWSC120E Htg Corr'!$A$12:$C$18,2,FALSE)</f>
        <v>85.115249999999989</v>
      </c>
      <c r="G696" s="39">
        <f>VLOOKUP(TEXT($D696,"0")&amp;"|"&amp;TEXT($E696,"0.0"),'Trane 10 ton GWSC120E Htg Root'!$C$2:$G$50,3,FALSE)*VLOOKUP($B696,'Trane 10 ton GWSC120E Htg Corr'!$A$2:$C$9,3,FALSE)*VLOOKUP($C696,'Trane 10 ton GWSC120E Htg Corr'!$A$12:$C$18,3,FALSE)</f>
        <v>5.5306943999999998</v>
      </c>
    </row>
    <row r="697" spans="1:7" x14ac:dyDescent="0.25">
      <c r="A697" s="2" t="str">
        <f t="shared" si="10"/>
        <v>284.817|273.150|1.69901|0.00170</v>
      </c>
      <c r="B697" s="2">
        <v>3600</v>
      </c>
      <c r="C697" s="2">
        <v>53</v>
      </c>
      <c r="D697">
        <v>32</v>
      </c>
      <c r="E697">
        <v>27</v>
      </c>
      <c r="F697" s="8">
        <f>VLOOKUP(TEXT($D697,"0")&amp;"|"&amp;TEXT($E697,"0.0"),'Trane 10 ton GWSC120E Htg Root'!$C$2:$G$50,2,FALSE)*VLOOKUP($B697,'Trane 10 ton GWSC120E Htg Corr'!$A$2:$C$9,2,FALSE)*VLOOKUP($C697,'Trane 10 ton GWSC120E Htg Corr'!$A$12:$C$18,2,FALSE)</f>
        <v>85.961699999999993</v>
      </c>
      <c r="G697" s="39">
        <f>VLOOKUP(TEXT($D697,"0")&amp;"|"&amp;TEXT($E697,"0.0"),'Trane 10 ton GWSC120E Htg Root'!$C$2:$G$50,3,FALSE)*VLOOKUP($B697,'Trane 10 ton GWSC120E Htg Corr'!$A$2:$C$9,3,FALSE)*VLOOKUP($C697,'Trane 10 ton GWSC120E Htg Corr'!$A$12:$C$18,3,FALSE)</f>
        <v>5.5653696000000004</v>
      </c>
    </row>
    <row r="698" spans="1:7" x14ac:dyDescent="0.25">
      <c r="A698" s="2" t="str">
        <f t="shared" si="10"/>
        <v>284.817|273.150|1.69901|0.00189</v>
      </c>
      <c r="B698" s="2">
        <v>3600</v>
      </c>
      <c r="C698" s="2">
        <v>53</v>
      </c>
      <c r="D698">
        <v>32</v>
      </c>
      <c r="E698">
        <v>30</v>
      </c>
      <c r="F698" s="8">
        <f>VLOOKUP(TEXT($D698,"0")&amp;"|"&amp;TEXT($E698,"0.0"),'Trane 10 ton GWSC120E Htg Root'!$C$2:$G$50,2,FALSE)*VLOOKUP($B698,'Trane 10 ton GWSC120E Htg Corr'!$A$2:$C$9,2,FALSE)*VLOOKUP($C698,'Trane 10 ton GWSC120E Htg Corr'!$A$12:$C$18,2,FALSE)</f>
        <v>86.620049999999978</v>
      </c>
      <c r="G698" s="39">
        <f>VLOOKUP(TEXT($D698,"0")&amp;"|"&amp;TEXT($E698,"0.0"),'Trane 10 ton GWSC120E Htg Root'!$C$2:$G$50,3,FALSE)*VLOOKUP($B698,'Trane 10 ton GWSC120E Htg Corr'!$A$2:$C$9,3,FALSE)*VLOOKUP($C698,'Trane 10 ton GWSC120E Htg Corr'!$A$12:$C$18,3,FALSE)</f>
        <v>5.5827071999999998</v>
      </c>
    </row>
    <row r="699" spans="1:7" x14ac:dyDescent="0.25">
      <c r="A699" s="2" t="str">
        <f t="shared" si="10"/>
        <v>284.817|273.150|1.69901|0.00199</v>
      </c>
      <c r="B699" s="2">
        <v>3600</v>
      </c>
      <c r="C699" s="2">
        <v>53</v>
      </c>
      <c r="D699">
        <v>32</v>
      </c>
      <c r="E699">
        <v>31.5</v>
      </c>
      <c r="F699" s="8">
        <f>VLOOKUP(TEXT($D699,"0")&amp;"|"&amp;TEXT($E699,"0.0"),'Trane 10 ton GWSC120E Htg Root'!$C$2:$G$50,2,FALSE)*VLOOKUP($B699,'Trane 10 ton GWSC120E Htg Corr'!$A$2:$C$9,2,FALSE)*VLOOKUP($C699,'Trane 10 ton GWSC120E Htg Corr'!$A$12:$C$18,2,FALSE)</f>
        <v>86.996250000000003</v>
      </c>
      <c r="G699" s="39">
        <f>VLOOKUP(TEXT($D699,"0")&amp;"|"&amp;TEXT($E699,"0.0"),'Trane 10 ton GWSC120E Htg Root'!$C$2:$G$50,3,FALSE)*VLOOKUP($B699,'Trane 10 ton GWSC120E Htg Corr'!$A$2:$C$9,3,FALSE)*VLOOKUP($C699,'Trane 10 ton GWSC120E Htg Corr'!$A$12:$C$18,3,FALSE)</f>
        <v>5.6000447999999992</v>
      </c>
    </row>
    <row r="700" spans="1:7" x14ac:dyDescent="0.25">
      <c r="A700" s="2" t="str">
        <f t="shared" si="10"/>
        <v>284.817|273.150|1.69901|0.00208</v>
      </c>
      <c r="B700" s="2">
        <v>3600</v>
      </c>
      <c r="C700" s="2">
        <v>53</v>
      </c>
      <c r="D700">
        <v>32</v>
      </c>
      <c r="E700">
        <v>33</v>
      </c>
      <c r="F700" s="8">
        <f>VLOOKUP(TEXT($D700,"0")&amp;"|"&amp;TEXT($E700,"0.0"),'Trane 10 ton GWSC120E Htg Root'!$C$2:$G$50,2,FALSE)*VLOOKUP($B700,'Trane 10 ton GWSC120E Htg Corr'!$A$2:$C$9,2,FALSE)*VLOOKUP($C700,'Trane 10 ton GWSC120E Htg Corr'!$A$12:$C$18,2,FALSE)</f>
        <v>87.278399999999991</v>
      </c>
      <c r="G700" s="39">
        <f>VLOOKUP(TEXT($D700,"0")&amp;"|"&amp;TEXT($E700,"0.0"),'Trane 10 ton GWSC120E Htg Root'!$C$2:$G$50,3,FALSE)*VLOOKUP($B700,'Trane 10 ton GWSC120E Htg Corr'!$A$2:$C$9,3,FALSE)*VLOOKUP($C700,'Trane 10 ton GWSC120E Htg Corr'!$A$12:$C$18,3,FALSE)</f>
        <v>5.6087135999999997</v>
      </c>
    </row>
    <row r="701" spans="1:7" x14ac:dyDescent="0.25">
      <c r="A701" s="2" t="str">
        <f t="shared" si="10"/>
        <v>284.817|273.150|1.69901|0.00227</v>
      </c>
      <c r="B701" s="2">
        <v>3600</v>
      </c>
      <c r="C701" s="2">
        <v>53</v>
      </c>
      <c r="D701">
        <v>32</v>
      </c>
      <c r="E701">
        <v>36</v>
      </c>
      <c r="F701" s="8">
        <f>VLOOKUP(TEXT($D701,"0")&amp;"|"&amp;TEXT($E701,"0.0"),'Trane 10 ton GWSC120E Htg Root'!$C$2:$G$50,2,FALSE)*VLOOKUP($B701,'Trane 10 ton GWSC120E Htg Corr'!$A$2:$C$9,2,FALSE)*VLOOKUP($C701,'Trane 10 ton GWSC120E Htg Corr'!$A$12:$C$18,2,FALSE)</f>
        <v>87.842700000000008</v>
      </c>
      <c r="G701" s="39">
        <f>VLOOKUP(TEXT($D701,"0")&amp;"|"&amp;TEXT($E701,"0.0"),'Trane 10 ton GWSC120E Htg Root'!$C$2:$G$50,3,FALSE)*VLOOKUP($B701,'Trane 10 ton GWSC120E Htg Corr'!$A$2:$C$9,3,FALSE)*VLOOKUP($C701,'Trane 10 ton GWSC120E Htg Corr'!$A$12:$C$18,3,FALSE)</f>
        <v>5.6260512</v>
      </c>
    </row>
    <row r="702" spans="1:7" x14ac:dyDescent="0.25">
      <c r="A702" s="2" t="str">
        <f t="shared" si="10"/>
        <v>284.817|280.372|1.69901|0.00123</v>
      </c>
      <c r="B702" s="2">
        <v>3600</v>
      </c>
      <c r="C702" s="2">
        <v>53</v>
      </c>
      <c r="D702">
        <v>45</v>
      </c>
      <c r="E702">
        <v>19.5</v>
      </c>
      <c r="F702" s="8">
        <f>VLOOKUP(TEXT($D702,"0")&amp;"|"&amp;TEXT($E702,"0.0"),'Trane 10 ton GWSC120E Htg Root'!$C$2:$G$50,2,FALSE)*VLOOKUP($B702,'Trane 10 ton GWSC120E Htg Corr'!$A$2:$C$9,2,FALSE)*VLOOKUP($C702,'Trane 10 ton GWSC120E Htg Corr'!$A$12:$C$18,2,FALSE)</f>
        <v>99.410849999999996</v>
      </c>
      <c r="G702" s="39">
        <f>VLOOKUP(TEXT($D702,"0")&amp;"|"&amp;TEXT($E702,"0.0"),'Trane 10 ton GWSC120E Htg Root'!$C$2:$G$50,3,FALSE)*VLOOKUP($B702,'Trane 10 ton GWSC120E Htg Corr'!$A$2:$C$9,3,FALSE)*VLOOKUP($C702,'Trane 10 ton GWSC120E Htg Corr'!$A$12:$C$18,3,FALSE)</f>
        <v>5.5913760000000003</v>
      </c>
    </row>
    <row r="703" spans="1:7" x14ac:dyDescent="0.25">
      <c r="A703" s="2" t="str">
        <f t="shared" si="10"/>
        <v>284.817|280.372|1.69901|0.00151</v>
      </c>
      <c r="B703" s="2">
        <v>3600</v>
      </c>
      <c r="C703" s="2">
        <v>53</v>
      </c>
      <c r="D703">
        <v>45</v>
      </c>
      <c r="E703">
        <v>24</v>
      </c>
      <c r="F703" s="8">
        <f>VLOOKUP(TEXT($D703,"0")&amp;"|"&amp;TEXT($E703,"0.0"),'Trane 10 ton GWSC120E Htg Root'!$C$2:$G$50,2,FALSE)*VLOOKUP($B703,'Trane 10 ton GWSC120E Htg Corr'!$A$2:$C$9,2,FALSE)*VLOOKUP($C703,'Trane 10 ton GWSC120E Htg Corr'!$A$12:$C$18,2,FALSE)</f>
        <v>101.76209999999999</v>
      </c>
      <c r="G703" s="39">
        <f>VLOOKUP(TEXT($D703,"0")&amp;"|"&amp;TEXT($E703,"0.0"),'Trane 10 ton GWSC120E Htg Root'!$C$2:$G$50,3,FALSE)*VLOOKUP($B703,'Trane 10 ton GWSC120E Htg Corr'!$A$2:$C$9,3,FALSE)*VLOOKUP($C703,'Trane 10 ton GWSC120E Htg Corr'!$A$12:$C$18,3,FALSE)</f>
        <v>5.6520575999999991</v>
      </c>
    </row>
    <row r="704" spans="1:7" x14ac:dyDescent="0.25">
      <c r="A704" s="2" t="str">
        <f t="shared" si="10"/>
        <v>284.817|280.372|1.69901|0.00170</v>
      </c>
      <c r="B704" s="2">
        <v>3600</v>
      </c>
      <c r="C704" s="2">
        <v>53</v>
      </c>
      <c r="D704">
        <v>45</v>
      </c>
      <c r="E704">
        <v>27</v>
      </c>
      <c r="F704" s="8">
        <f>VLOOKUP(TEXT($D704,"0")&amp;"|"&amp;TEXT($E704,"0.0"),'Trane 10 ton GWSC120E Htg Root'!$C$2:$G$50,2,FALSE)*VLOOKUP($B704,'Trane 10 ton GWSC120E Htg Corr'!$A$2:$C$9,2,FALSE)*VLOOKUP($C704,'Trane 10 ton GWSC120E Htg Corr'!$A$12:$C$18,2,FALSE)</f>
        <v>102.98474999999999</v>
      </c>
      <c r="G704" s="39">
        <f>VLOOKUP(TEXT($D704,"0")&amp;"|"&amp;TEXT($E704,"0.0"),'Trane 10 ton GWSC120E Htg Root'!$C$2:$G$50,3,FALSE)*VLOOKUP($B704,'Trane 10 ton GWSC120E Htg Corr'!$A$2:$C$9,3,FALSE)*VLOOKUP($C704,'Trane 10 ton GWSC120E Htg Corr'!$A$12:$C$18,3,FALSE)</f>
        <v>5.678064</v>
      </c>
    </row>
    <row r="705" spans="1:7" x14ac:dyDescent="0.25">
      <c r="A705" s="2" t="str">
        <f t="shared" si="10"/>
        <v>284.817|280.372|1.69901|0.00189</v>
      </c>
      <c r="B705" s="2">
        <v>3600</v>
      </c>
      <c r="C705" s="2">
        <v>53</v>
      </c>
      <c r="D705">
        <v>45</v>
      </c>
      <c r="E705">
        <v>30</v>
      </c>
      <c r="F705" s="8">
        <f>VLOOKUP(TEXT($D705,"0")&amp;"|"&amp;TEXT($E705,"0.0"),'Trane 10 ton GWSC120E Htg Root'!$C$2:$G$50,2,FALSE)*VLOOKUP($B705,'Trane 10 ton GWSC120E Htg Corr'!$A$2:$C$9,2,FALSE)*VLOOKUP($C705,'Trane 10 ton GWSC120E Htg Corr'!$A$12:$C$18,2,FALSE)</f>
        <v>103.92524999999999</v>
      </c>
      <c r="G705" s="39">
        <f>VLOOKUP(TEXT($D705,"0")&amp;"|"&amp;TEXT($E705,"0.0"),'Trane 10 ton GWSC120E Htg Root'!$C$2:$G$50,3,FALSE)*VLOOKUP($B705,'Trane 10 ton GWSC120E Htg Corr'!$A$2:$C$9,3,FALSE)*VLOOKUP($C705,'Trane 10 ton GWSC120E Htg Corr'!$A$12:$C$18,3,FALSE)</f>
        <v>5.7040704</v>
      </c>
    </row>
    <row r="706" spans="1:7" x14ac:dyDescent="0.25">
      <c r="A706" s="2" t="str">
        <f t="shared" si="10"/>
        <v>284.817|280.372|1.69901|0.00199</v>
      </c>
      <c r="B706" s="2">
        <v>3600</v>
      </c>
      <c r="C706" s="2">
        <v>53</v>
      </c>
      <c r="D706">
        <v>45</v>
      </c>
      <c r="E706">
        <v>31.5</v>
      </c>
      <c r="F706" s="8">
        <f>VLOOKUP(TEXT($D706,"0")&amp;"|"&amp;TEXT($E706,"0.0"),'Trane 10 ton GWSC120E Htg Root'!$C$2:$G$50,2,FALSE)*VLOOKUP($B706,'Trane 10 ton GWSC120E Htg Corr'!$A$2:$C$9,2,FALSE)*VLOOKUP($C706,'Trane 10 ton GWSC120E Htg Corr'!$A$12:$C$18,2,FALSE)</f>
        <v>104.30145</v>
      </c>
      <c r="G706" s="39">
        <f>VLOOKUP(TEXT($D706,"0")&amp;"|"&amp;TEXT($E706,"0.0"),'Trane 10 ton GWSC120E Htg Root'!$C$2:$G$50,3,FALSE)*VLOOKUP($B706,'Trane 10 ton GWSC120E Htg Corr'!$A$2:$C$9,3,FALSE)*VLOOKUP($C706,'Trane 10 ton GWSC120E Htg Corr'!$A$12:$C$18,3,FALSE)</f>
        <v>5.7127391999999997</v>
      </c>
    </row>
    <row r="707" spans="1:7" x14ac:dyDescent="0.25">
      <c r="A707" s="2" t="str">
        <f t="shared" ref="A707:A770" si="11">TEXT((C707-32)/1.8+273.15,"0.000")&amp;"|"&amp;TEXT((D707-32)/1.8+273.15,"0.000")&amp;"|"&amp;TEXT(B707/2118.88,"0.00000")&amp;"|"&amp;TEXT(E707/15850.323,"0.00000")</f>
        <v>284.817|280.372|1.69901|0.00208</v>
      </c>
      <c r="B707" s="2">
        <v>3600</v>
      </c>
      <c r="C707" s="2">
        <v>53</v>
      </c>
      <c r="D707">
        <v>45</v>
      </c>
      <c r="E707">
        <v>33</v>
      </c>
      <c r="F707" s="8">
        <f>VLOOKUP(TEXT($D707,"0")&amp;"|"&amp;TEXT($E707,"0.0"),'Trane 10 ton GWSC120E Htg Root'!$C$2:$G$50,2,FALSE)*VLOOKUP($B707,'Trane 10 ton GWSC120E Htg Corr'!$A$2:$C$9,2,FALSE)*VLOOKUP($C707,'Trane 10 ton GWSC120E Htg Corr'!$A$12:$C$18,2,FALSE)</f>
        <v>104.7717</v>
      </c>
      <c r="G707" s="39">
        <f>VLOOKUP(TEXT($D707,"0")&amp;"|"&amp;TEXT($E707,"0.0"),'Trane 10 ton GWSC120E Htg Root'!$C$2:$G$50,3,FALSE)*VLOOKUP($B707,'Trane 10 ton GWSC120E Htg Corr'!$A$2:$C$9,3,FALSE)*VLOOKUP($C707,'Trane 10 ton GWSC120E Htg Corr'!$A$12:$C$18,3,FALSE)</f>
        <v>5.7214079999999994</v>
      </c>
    </row>
    <row r="708" spans="1:7" x14ac:dyDescent="0.25">
      <c r="A708" s="2" t="str">
        <f t="shared" si="11"/>
        <v>284.817|280.372|1.69901|0.00227</v>
      </c>
      <c r="B708" s="2">
        <v>3600</v>
      </c>
      <c r="C708" s="2">
        <v>53</v>
      </c>
      <c r="D708">
        <v>45</v>
      </c>
      <c r="E708">
        <v>36</v>
      </c>
      <c r="F708" s="8">
        <f>VLOOKUP(TEXT($D708,"0")&amp;"|"&amp;TEXT($E708,"0.0"),'Trane 10 ton GWSC120E Htg Root'!$C$2:$G$50,2,FALSE)*VLOOKUP($B708,'Trane 10 ton GWSC120E Htg Corr'!$A$2:$C$9,2,FALSE)*VLOOKUP($C708,'Trane 10 ton GWSC120E Htg Corr'!$A$12:$C$18,2,FALSE)</f>
        <v>105.43004999999999</v>
      </c>
      <c r="G708" s="39">
        <f>VLOOKUP(TEXT($D708,"0")&amp;"|"&amp;TEXT($E708,"0.0"),'Trane 10 ton GWSC120E Htg Root'!$C$2:$G$50,3,FALSE)*VLOOKUP($B708,'Trane 10 ton GWSC120E Htg Corr'!$A$2:$C$9,3,FALSE)*VLOOKUP($C708,'Trane 10 ton GWSC120E Htg Corr'!$A$12:$C$18,3,FALSE)</f>
        <v>5.7387456000000006</v>
      </c>
    </row>
    <row r="709" spans="1:7" x14ac:dyDescent="0.25">
      <c r="A709" s="2" t="str">
        <f t="shared" si="11"/>
        <v>284.817|285.928|1.69901|0.00123</v>
      </c>
      <c r="B709" s="2">
        <v>3600</v>
      </c>
      <c r="C709" s="2">
        <v>53</v>
      </c>
      <c r="D709">
        <v>55</v>
      </c>
      <c r="E709">
        <v>19.5</v>
      </c>
      <c r="F709" s="8">
        <f>VLOOKUP(TEXT($D709,"0")&amp;"|"&amp;TEXT($E709,"0.0"),'Trane 10 ton GWSC120E Htg Root'!$C$2:$G$50,2,FALSE)*VLOOKUP($B709,'Trane 10 ton GWSC120E Htg Corr'!$A$2:$C$9,2,FALSE)*VLOOKUP($C709,'Trane 10 ton GWSC120E Htg Corr'!$A$12:$C$18,2,FALSE)</f>
        <v>112.57785</v>
      </c>
      <c r="G709" s="39">
        <f>VLOOKUP(TEXT($D709,"0")&amp;"|"&amp;TEXT($E709,"0.0"),'Trane 10 ton GWSC120E Htg Root'!$C$2:$G$50,3,FALSE)*VLOOKUP($B709,'Trane 10 ton GWSC120E Htg Corr'!$A$2:$C$9,3,FALSE)*VLOOKUP($C709,'Trane 10 ton GWSC120E Htg Corr'!$A$12:$C$18,3,FALSE)</f>
        <v>5.8514400000000002</v>
      </c>
    </row>
    <row r="710" spans="1:7" x14ac:dyDescent="0.25">
      <c r="A710" s="2" t="str">
        <f t="shared" si="11"/>
        <v>284.817|285.928|1.69901|0.00151</v>
      </c>
      <c r="B710" s="2">
        <v>3600</v>
      </c>
      <c r="C710" s="2">
        <v>53</v>
      </c>
      <c r="D710">
        <v>55</v>
      </c>
      <c r="E710">
        <v>24</v>
      </c>
      <c r="F710" s="8">
        <f>VLOOKUP(TEXT($D710,"0")&amp;"|"&amp;TEXT($E710,"0.0"),'Trane 10 ton GWSC120E Htg Root'!$C$2:$G$50,2,FALSE)*VLOOKUP($B710,'Trane 10 ton GWSC120E Htg Corr'!$A$2:$C$9,2,FALSE)*VLOOKUP($C710,'Trane 10 ton GWSC120E Htg Corr'!$A$12:$C$18,2,FALSE)</f>
        <v>115.39935</v>
      </c>
      <c r="G710" s="39">
        <f>VLOOKUP(TEXT($D710,"0")&amp;"|"&amp;TEXT($E710,"0.0"),'Trane 10 ton GWSC120E Htg Root'!$C$2:$G$50,3,FALSE)*VLOOKUP($B710,'Trane 10 ton GWSC120E Htg Corr'!$A$2:$C$9,3,FALSE)*VLOOKUP($C710,'Trane 10 ton GWSC120E Htg Corr'!$A$12:$C$18,3,FALSE)</f>
        <v>5.9121215999999999</v>
      </c>
    </row>
    <row r="711" spans="1:7" x14ac:dyDescent="0.25">
      <c r="A711" s="2" t="str">
        <f t="shared" si="11"/>
        <v>284.817|285.928|1.69901|0.00170</v>
      </c>
      <c r="B711" s="2">
        <v>3600</v>
      </c>
      <c r="C711" s="2">
        <v>53</v>
      </c>
      <c r="D711">
        <v>55</v>
      </c>
      <c r="E711">
        <v>27</v>
      </c>
      <c r="F711" s="8">
        <f>VLOOKUP(TEXT($D711,"0")&amp;"|"&amp;TEXT($E711,"0.0"),'Trane 10 ton GWSC120E Htg Root'!$C$2:$G$50,2,FALSE)*VLOOKUP($B711,'Trane 10 ton GWSC120E Htg Corr'!$A$2:$C$9,2,FALSE)*VLOOKUP($C711,'Trane 10 ton GWSC120E Htg Corr'!$A$12:$C$18,2,FALSE)</f>
        <v>116.90415</v>
      </c>
      <c r="G711" s="39">
        <f>VLOOKUP(TEXT($D711,"0")&amp;"|"&amp;TEXT($E711,"0.0"),'Trane 10 ton GWSC120E Htg Root'!$C$2:$G$50,3,FALSE)*VLOOKUP($B711,'Trane 10 ton GWSC120E Htg Corr'!$A$2:$C$9,3,FALSE)*VLOOKUP($C711,'Trane 10 ton GWSC120E Htg Corr'!$A$12:$C$18,3,FALSE)</f>
        <v>5.9467968000000004</v>
      </c>
    </row>
    <row r="712" spans="1:7" x14ac:dyDescent="0.25">
      <c r="A712" s="2" t="str">
        <f t="shared" si="11"/>
        <v>284.817|285.928|1.69901|0.00189</v>
      </c>
      <c r="B712" s="2">
        <v>3600</v>
      </c>
      <c r="C712" s="2">
        <v>53</v>
      </c>
      <c r="D712">
        <v>55</v>
      </c>
      <c r="E712">
        <v>30</v>
      </c>
      <c r="F712" s="8">
        <f>VLOOKUP(TEXT($D712,"0")&amp;"|"&amp;TEXT($E712,"0.0"),'Trane 10 ton GWSC120E Htg Root'!$C$2:$G$50,2,FALSE)*VLOOKUP($B712,'Trane 10 ton GWSC120E Htg Corr'!$A$2:$C$9,2,FALSE)*VLOOKUP($C712,'Trane 10 ton GWSC120E Htg Corr'!$A$12:$C$18,2,FALSE)</f>
        <v>118.03274999999999</v>
      </c>
      <c r="G712" s="39">
        <f>VLOOKUP(TEXT($D712,"0")&amp;"|"&amp;TEXT($E712,"0.0"),'Trane 10 ton GWSC120E Htg Root'!$C$2:$G$50,3,FALSE)*VLOOKUP($B712,'Trane 10 ton GWSC120E Htg Corr'!$A$2:$C$9,3,FALSE)*VLOOKUP($C712,'Trane 10 ton GWSC120E Htg Corr'!$A$12:$C$18,3,FALSE)</f>
        <v>5.9641343999999998</v>
      </c>
    </row>
    <row r="713" spans="1:7" x14ac:dyDescent="0.25">
      <c r="A713" s="2" t="str">
        <f t="shared" si="11"/>
        <v>284.817|285.928|1.69901|0.00199</v>
      </c>
      <c r="B713" s="2">
        <v>3600</v>
      </c>
      <c r="C713" s="2">
        <v>53</v>
      </c>
      <c r="D713">
        <v>55</v>
      </c>
      <c r="E713">
        <v>31.5</v>
      </c>
      <c r="F713" s="8">
        <f>VLOOKUP(TEXT($D713,"0")&amp;"|"&amp;TEXT($E713,"0.0"),'Trane 10 ton GWSC120E Htg Root'!$C$2:$G$50,2,FALSE)*VLOOKUP($B713,'Trane 10 ton GWSC120E Htg Corr'!$A$2:$C$9,2,FALSE)*VLOOKUP($C713,'Trane 10 ton GWSC120E Htg Corr'!$A$12:$C$18,2,FALSE)</f>
        <v>118.59705</v>
      </c>
      <c r="G713" s="39">
        <f>VLOOKUP(TEXT($D713,"0")&amp;"|"&amp;TEXT($E713,"0.0"),'Trane 10 ton GWSC120E Htg Root'!$C$2:$G$50,3,FALSE)*VLOOKUP($B713,'Trane 10 ton GWSC120E Htg Corr'!$A$2:$C$9,3,FALSE)*VLOOKUP($C713,'Trane 10 ton GWSC120E Htg Corr'!$A$12:$C$18,3,FALSE)</f>
        <v>5.9814720000000001</v>
      </c>
    </row>
    <row r="714" spans="1:7" x14ac:dyDescent="0.25">
      <c r="A714" s="2" t="str">
        <f t="shared" si="11"/>
        <v>284.817|285.928|1.69901|0.00208</v>
      </c>
      <c r="B714" s="2">
        <v>3600</v>
      </c>
      <c r="C714" s="2">
        <v>53</v>
      </c>
      <c r="D714">
        <v>55</v>
      </c>
      <c r="E714">
        <v>33</v>
      </c>
      <c r="F714" s="8">
        <f>VLOOKUP(TEXT($D714,"0")&amp;"|"&amp;TEXT($E714,"0.0"),'Trane 10 ton GWSC120E Htg Root'!$C$2:$G$50,2,FALSE)*VLOOKUP($B714,'Trane 10 ton GWSC120E Htg Corr'!$A$2:$C$9,2,FALSE)*VLOOKUP($C714,'Trane 10 ton GWSC120E Htg Corr'!$A$12:$C$18,2,FALSE)</f>
        <v>119.06729999999999</v>
      </c>
      <c r="G714" s="39">
        <f>VLOOKUP(TEXT($D714,"0")&amp;"|"&amp;TEXT($E714,"0.0"),'Trane 10 ton GWSC120E Htg Root'!$C$2:$G$50,3,FALSE)*VLOOKUP($B714,'Trane 10 ton GWSC120E Htg Corr'!$A$2:$C$9,3,FALSE)*VLOOKUP($C714,'Trane 10 ton GWSC120E Htg Corr'!$A$12:$C$18,3,FALSE)</f>
        <v>5.9901407999999998</v>
      </c>
    </row>
    <row r="715" spans="1:7" x14ac:dyDescent="0.25">
      <c r="A715" s="2" t="str">
        <f t="shared" si="11"/>
        <v>284.817|285.928|1.69901|0.00227</v>
      </c>
      <c r="B715" s="2">
        <v>3600</v>
      </c>
      <c r="C715" s="2">
        <v>53</v>
      </c>
      <c r="D715">
        <v>55</v>
      </c>
      <c r="E715">
        <v>36</v>
      </c>
      <c r="F715" s="8">
        <f>VLOOKUP(TEXT($D715,"0")&amp;"|"&amp;TEXT($E715,"0.0"),'Trane 10 ton GWSC120E Htg Root'!$C$2:$G$50,2,FALSE)*VLOOKUP($B715,'Trane 10 ton GWSC120E Htg Corr'!$A$2:$C$9,2,FALSE)*VLOOKUP($C715,'Trane 10 ton GWSC120E Htg Corr'!$A$12:$C$18,2,FALSE)</f>
        <v>119.91374999999999</v>
      </c>
      <c r="G715" s="39">
        <f>VLOOKUP(TEXT($D715,"0")&amp;"|"&amp;TEXT($E715,"0.0"),'Trane 10 ton GWSC120E Htg Root'!$C$2:$G$50,3,FALSE)*VLOOKUP($B715,'Trane 10 ton GWSC120E Htg Corr'!$A$2:$C$9,3,FALSE)*VLOOKUP($C715,'Trane 10 ton GWSC120E Htg Corr'!$A$12:$C$18,3,FALSE)</f>
        <v>6.0074784000000001</v>
      </c>
    </row>
    <row r="716" spans="1:7" x14ac:dyDescent="0.25">
      <c r="A716" s="2" t="str">
        <f t="shared" si="11"/>
        <v>284.817|293.150|1.69901|0.00123</v>
      </c>
      <c r="B716" s="2">
        <v>3600</v>
      </c>
      <c r="C716" s="2">
        <v>53</v>
      </c>
      <c r="D716">
        <v>68</v>
      </c>
      <c r="E716">
        <v>19.5</v>
      </c>
      <c r="F716" s="8">
        <f>VLOOKUP(TEXT($D716,"0")&amp;"|"&amp;TEXT($E716,"0.0"),'Trane 10 ton GWSC120E Htg Root'!$C$2:$G$50,2,FALSE)*VLOOKUP($B716,'Trane 10 ton GWSC120E Htg Corr'!$A$2:$C$9,2,FALSE)*VLOOKUP($C716,'Trane 10 ton GWSC120E Htg Corr'!$A$12:$C$18,2,FALSE)</f>
        <v>130.72949999999997</v>
      </c>
      <c r="G716" s="39">
        <f>VLOOKUP(TEXT($D716,"0")&amp;"|"&amp;TEXT($E716,"0.0"),'Trane 10 ton GWSC120E Htg Root'!$C$2:$G$50,3,FALSE)*VLOOKUP($B716,'Trane 10 ton GWSC120E Htg Corr'!$A$2:$C$9,3,FALSE)*VLOOKUP($C716,'Trane 10 ton GWSC120E Htg Corr'!$A$12:$C$18,3,FALSE)</f>
        <v>6.3282239999999996</v>
      </c>
    </row>
    <row r="717" spans="1:7" x14ac:dyDescent="0.25">
      <c r="A717" s="2" t="str">
        <f t="shared" si="11"/>
        <v>284.817|293.150|1.69901|0.00151</v>
      </c>
      <c r="B717" s="2">
        <v>3600</v>
      </c>
      <c r="C717" s="2">
        <v>53</v>
      </c>
      <c r="D717">
        <v>68</v>
      </c>
      <c r="E717">
        <v>24</v>
      </c>
      <c r="F717" s="8">
        <f>VLOOKUP(TEXT($D717,"0")&amp;"|"&amp;TEXT($E717,"0.0"),'Trane 10 ton GWSC120E Htg Root'!$C$2:$G$50,2,FALSE)*VLOOKUP($B717,'Trane 10 ton GWSC120E Htg Corr'!$A$2:$C$9,2,FALSE)*VLOOKUP($C717,'Trane 10 ton GWSC120E Htg Corr'!$A$12:$C$18,2,FALSE)</f>
        <v>134.11529999999999</v>
      </c>
      <c r="G717" s="39">
        <f>VLOOKUP(TEXT($D717,"0")&amp;"|"&amp;TEXT($E717,"0.0"),'Trane 10 ton GWSC120E Htg Root'!$C$2:$G$50,3,FALSE)*VLOOKUP($B717,'Trane 10 ton GWSC120E Htg Corr'!$A$2:$C$9,3,FALSE)*VLOOKUP($C717,'Trane 10 ton GWSC120E Htg Corr'!$A$12:$C$18,3,FALSE)</f>
        <v>6.3889056000000002</v>
      </c>
    </row>
    <row r="718" spans="1:7" x14ac:dyDescent="0.25">
      <c r="A718" s="2" t="str">
        <f t="shared" si="11"/>
        <v>284.817|293.150|1.69901|0.00170</v>
      </c>
      <c r="B718" s="2">
        <v>3600</v>
      </c>
      <c r="C718" s="2">
        <v>53</v>
      </c>
      <c r="D718">
        <v>68</v>
      </c>
      <c r="E718">
        <v>27</v>
      </c>
      <c r="F718" s="8">
        <f>VLOOKUP(TEXT($D718,"0")&amp;"|"&amp;TEXT($E718,"0.0"),'Trane 10 ton GWSC120E Htg Root'!$C$2:$G$50,2,FALSE)*VLOOKUP($B718,'Trane 10 ton GWSC120E Htg Corr'!$A$2:$C$9,2,FALSE)*VLOOKUP($C718,'Trane 10 ton GWSC120E Htg Corr'!$A$12:$C$18,2,FALSE)</f>
        <v>135.99629999999999</v>
      </c>
      <c r="G718" s="39">
        <f>VLOOKUP(TEXT($D718,"0")&amp;"|"&amp;TEXT($E718,"0.0"),'Trane 10 ton GWSC120E Htg Root'!$C$2:$G$50,3,FALSE)*VLOOKUP($B718,'Trane 10 ton GWSC120E Htg Corr'!$A$2:$C$9,3,FALSE)*VLOOKUP($C718,'Trane 10 ton GWSC120E Htg Corr'!$A$12:$C$18,3,FALSE)</f>
        <v>6.4149120000000002</v>
      </c>
    </row>
    <row r="719" spans="1:7" x14ac:dyDescent="0.25">
      <c r="A719" s="2" t="str">
        <f t="shared" si="11"/>
        <v>284.817|293.150|1.69901|0.00189</v>
      </c>
      <c r="B719" s="2">
        <v>3600</v>
      </c>
      <c r="C719" s="2">
        <v>53</v>
      </c>
      <c r="D719">
        <v>68</v>
      </c>
      <c r="E719">
        <v>30</v>
      </c>
      <c r="F719" s="8">
        <f>VLOOKUP(TEXT($D719,"0")&amp;"|"&amp;TEXT($E719,"0.0"),'Trane 10 ton GWSC120E Htg Root'!$C$2:$G$50,2,FALSE)*VLOOKUP($B719,'Trane 10 ton GWSC120E Htg Corr'!$A$2:$C$9,2,FALSE)*VLOOKUP($C719,'Trane 10 ton GWSC120E Htg Corr'!$A$12:$C$18,2,FALSE)</f>
        <v>137.40704999999997</v>
      </c>
      <c r="G719" s="39">
        <f>VLOOKUP(TEXT($D719,"0")&amp;"|"&amp;TEXT($E719,"0.0"),'Trane 10 ton GWSC120E Htg Root'!$C$2:$G$50,3,FALSE)*VLOOKUP($B719,'Trane 10 ton GWSC120E Htg Corr'!$A$2:$C$9,3,FALSE)*VLOOKUP($C719,'Trane 10 ton GWSC120E Htg Corr'!$A$12:$C$18,3,FALSE)</f>
        <v>6.4409184000000002</v>
      </c>
    </row>
    <row r="720" spans="1:7" x14ac:dyDescent="0.25">
      <c r="A720" s="2" t="str">
        <f t="shared" si="11"/>
        <v>284.817|293.150|1.69901|0.00199</v>
      </c>
      <c r="B720" s="2">
        <v>3600</v>
      </c>
      <c r="C720" s="2">
        <v>53</v>
      </c>
      <c r="D720">
        <v>68</v>
      </c>
      <c r="E720">
        <v>31.5</v>
      </c>
      <c r="F720" s="8">
        <f>VLOOKUP(TEXT($D720,"0")&amp;"|"&amp;TEXT($E720,"0.0"),'Trane 10 ton GWSC120E Htg Root'!$C$2:$G$50,2,FALSE)*VLOOKUP($B720,'Trane 10 ton GWSC120E Htg Corr'!$A$2:$C$9,2,FALSE)*VLOOKUP($C720,'Trane 10 ton GWSC120E Htg Corr'!$A$12:$C$18,2,FALSE)</f>
        <v>138.06540000000001</v>
      </c>
      <c r="G720" s="39">
        <f>VLOOKUP(TEXT($D720,"0")&amp;"|"&amp;TEXT($E720,"0.0"),'Trane 10 ton GWSC120E Htg Root'!$C$2:$G$50,3,FALSE)*VLOOKUP($B720,'Trane 10 ton GWSC120E Htg Corr'!$A$2:$C$9,3,FALSE)*VLOOKUP($C720,'Trane 10 ton GWSC120E Htg Corr'!$A$12:$C$18,3,FALSE)</f>
        <v>6.4495871999999999</v>
      </c>
    </row>
    <row r="721" spans="1:7" x14ac:dyDescent="0.25">
      <c r="A721" s="2" t="str">
        <f t="shared" si="11"/>
        <v>284.817|293.150|1.69901|0.00208</v>
      </c>
      <c r="B721" s="2">
        <v>3600</v>
      </c>
      <c r="C721" s="2">
        <v>53</v>
      </c>
      <c r="D721">
        <v>68</v>
      </c>
      <c r="E721">
        <v>33</v>
      </c>
      <c r="F721" s="8">
        <f>VLOOKUP(TEXT($D721,"0")&amp;"|"&amp;TEXT($E721,"0.0"),'Trane 10 ton GWSC120E Htg Root'!$C$2:$G$50,2,FALSE)*VLOOKUP($B721,'Trane 10 ton GWSC120E Htg Corr'!$A$2:$C$9,2,FALSE)*VLOOKUP($C721,'Trane 10 ton GWSC120E Htg Corr'!$A$12:$C$18,2,FALSE)</f>
        <v>138.62970000000001</v>
      </c>
      <c r="G721" s="39">
        <f>VLOOKUP(TEXT($D721,"0")&amp;"|"&amp;TEXT($E721,"0.0"),'Trane 10 ton GWSC120E Htg Root'!$C$2:$G$50,3,FALSE)*VLOOKUP($B721,'Trane 10 ton GWSC120E Htg Corr'!$A$2:$C$9,3,FALSE)*VLOOKUP($C721,'Trane 10 ton GWSC120E Htg Corr'!$A$12:$C$18,3,FALSE)</f>
        <v>6.4582560000000004</v>
      </c>
    </row>
    <row r="722" spans="1:7" x14ac:dyDescent="0.25">
      <c r="A722" s="2" t="str">
        <f t="shared" si="11"/>
        <v>284.817|293.150|1.69901|0.00227</v>
      </c>
      <c r="B722" s="2">
        <v>3600</v>
      </c>
      <c r="C722" s="2">
        <v>53</v>
      </c>
      <c r="D722">
        <v>68</v>
      </c>
      <c r="E722">
        <v>36</v>
      </c>
      <c r="F722" s="8">
        <f>VLOOKUP(TEXT($D722,"0")&amp;"|"&amp;TEXT($E722,"0.0"),'Trane 10 ton GWSC120E Htg Root'!$C$2:$G$50,2,FALSE)*VLOOKUP($B722,'Trane 10 ton GWSC120E Htg Corr'!$A$2:$C$9,2,FALSE)*VLOOKUP($C722,'Trane 10 ton GWSC120E Htg Corr'!$A$12:$C$18,2,FALSE)</f>
        <v>139.66424999999998</v>
      </c>
      <c r="G722" s="39">
        <f>VLOOKUP(TEXT($D722,"0")&amp;"|"&amp;TEXT($E722,"0.0"),'Trane 10 ton GWSC120E Htg Root'!$C$2:$G$50,3,FALSE)*VLOOKUP($B722,'Trane 10 ton GWSC120E Htg Corr'!$A$2:$C$9,3,FALSE)*VLOOKUP($C722,'Trane 10 ton GWSC120E Htg Corr'!$A$12:$C$18,3,FALSE)</f>
        <v>6.4755935999999998</v>
      </c>
    </row>
    <row r="723" spans="1:7" x14ac:dyDescent="0.25">
      <c r="A723" s="2" t="str">
        <f t="shared" si="11"/>
        <v>284.817|297.039|1.69901|0.00123</v>
      </c>
      <c r="B723" s="2">
        <v>3600</v>
      </c>
      <c r="C723" s="2">
        <v>53</v>
      </c>
      <c r="D723">
        <v>75</v>
      </c>
      <c r="E723">
        <v>19.5</v>
      </c>
      <c r="F723" s="8">
        <f>VLOOKUP(TEXT($D723,"0")&amp;"|"&amp;TEXT($E723,"0.0"),'Trane 10 ton GWSC120E Htg Root'!$C$2:$G$50,2,FALSE)*VLOOKUP($B723,'Trane 10 ton GWSC120E Htg Corr'!$A$2:$C$9,2,FALSE)*VLOOKUP($C723,'Trane 10 ton GWSC120E Htg Corr'!$A$12:$C$18,2,FALSE)</f>
        <v>140.88690000000003</v>
      </c>
      <c r="G723" s="39">
        <f>VLOOKUP(TEXT($D723,"0")&amp;"|"&amp;TEXT($E723,"0.0"),'Trane 10 ton GWSC120E Htg Root'!$C$2:$G$50,3,FALSE)*VLOOKUP($B723,'Trane 10 ton GWSC120E Htg Corr'!$A$2:$C$9,3,FALSE)*VLOOKUP($C723,'Trane 10 ton GWSC120E Htg Corr'!$A$12:$C$18,3,FALSE)</f>
        <v>6.5536127999999998</v>
      </c>
    </row>
    <row r="724" spans="1:7" x14ac:dyDescent="0.25">
      <c r="A724" s="2" t="str">
        <f t="shared" si="11"/>
        <v>284.817|297.039|1.69901|0.00151</v>
      </c>
      <c r="B724" s="2">
        <v>3600</v>
      </c>
      <c r="C724" s="2">
        <v>53</v>
      </c>
      <c r="D724">
        <v>75</v>
      </c>
      <c r="E724">
        <v>24</v>
      </c>
      <c r="F724" s="8">
        <f>VLOOKUP(TEXT($D724,"0")&amp;"|"&amp;TEXT($E724,"0.0"),'Trane 10 ton GWSC120E Htg Root'!$C$2:$G$50,2,FALSE)*VLOOKUP($B724,'Trane 10 ton GWSC120E Htg Corr'!$A$2:$C$9,2,FALSE)*VLOOKUP($C724,'Trane 10 ton GWSC120E Htg Corr'!$A$12:$C$18,2,FALSE)</f>
        <v>144.6489</v>
      </c>
      <c r="G724" s="39">
        <f>VLOOKUP(TEXT($D724,"0")&amp;"|"&amp;TEXT($E724,"0.0"),'Trane 10 ton GWSC120E Htg Root'!$C$2:$G$50,3,FALSE)*VLOOKUP($B724,'Trane 10 ton GWSC120E Htg Corr'!$A$2:$C$9,3,FALSE)*VLOOKUP($C724,'Trane 10 ton GWSC120E Htg Corr'!$A$12:$C$18,3,FALSE)</f>
        <v>6.6142943999999995</v>
      </c>
    </row>
    <row r="725" spans="1:7" x14ac:dyDescent="0.25">
      <c r="A725" s="2" t="str">
        <f t="shared" si="11"/>
        <v>284.817|297.039|1.69901|0.00170</v>
      </c>
      <c r="B725" s="2">
        <v>3600</v>
      </c>
      <c r="C725" s="2">
        <v>53</v>
      </c>
      <c r="D725">
        <v>75</v>
      </c>
      <c r="E725">
        <v>27</v>
      </c>
      <c r="F725" s="8">
        <f>VLOOKUP(TEXT($D725,"0")&amp;"|"&amp;TEXT($E725,"0.0"),'Trane 10 ton GWSC120E Htg Root'!$C$2:$G$50,2,FALSE)*VLOOKUP($B725,'Trane 10 ton GWSC120E Htg Corr'!$A$2:$C$9,2,FALSE)*VLOOKUP($C725,'Trane 10 ton GWSC120E Htg Corr'!$A$12:$C$18,2,FALSE)</f>
        <v>146.62395000000001</v>
      </c>
      <c r="G725" s="39">
        <f>VLOOKUP(TEXT($D725,"0")&amp;"|"&amp;TEXT($E725,"0.0"),'Trane 10 ton GWSC120E Htg Root'!$C$2:$G$50,3,FALSE)*VLOOKUP($B725,'Trane 10 ton GWSC120E Htg Corr'!$A$2:$C$9,3,FALSE)*VLOOKUP($C725,'Trane 10 ton GWSC120E Htg Corr'!$A$12:$C$18,3,FALSE)</f>
        <v>6.6403007999999994</v>
      </c>
    </row>
    <row r="726" spans="1:7" x14ac:dyDescent="0.25">
      <c r="A726" s="2" t="str">
        <f t="shared" si="11"/>
        <v>284.817|297.039|1.69901|0.00189</v>
      </c>
      <c r="B726" s="2">
        <v>3600</v>
      </c>
      <c r="C726" s="2">
        <v>53</v>
      </c>
      <c r="D726">
        <v>75</v>
      </c>
      <c r="E726">
        <v>30</v>
      </c>
      <c r="F726" s="8">
        <f>VLOOKUP(TEXT($D726,"0")&amp;"|"&amp;TEXT($E726,"0.0"),'Trane 10 ton GWSC120E Htg Root'!$C$2:$G$50,2,FALSE)*VLOOKUP($B726,'Trane 10 ton GWSC120E Htg Corr'!$A$2:$C$9,2,FALSE)*VLOOKUP($C726,'Trane 10 ton GWSC120E Htg Corr'!$A$12:$C$18,2,FALSE)</f>
        <v>148.31684999999999</v>
      </c>
      <c r="G726" s="39">
        <f>VLOOKUP(TEXT($D726,"0")&amp;"|"&amp;TEXT($E726,"0.0"),'Trane 10 ton GWSC120E Htg Root'!$C$2:$G$50,3,FALSE)*VLOOKUP($B726,'Trane 10 ton GWSC120E Htg Corr'!$A$2:$C$9,3,FALSE)*VLOOKUP($C726,'Trane 10 ton GWSC120E Htg Corr'!$A$12:$C$18,3,FALSE)</f>
        <v>6.6663072000000003</v>
      </c>
    </row>
    <row r="727" spans="1:7" x14ac:dyDescent="0.25">
      <c r="A727" s="2" t="str">
        <f t="shared" si="11"/>
        <v>284.817|297.039|1.69901|0.00199</v>
      </c>
      <c r="B727" s="2">
        <v>3600</v>
      </c>
      <c r="C727" s="2">
        <v>53</v>
      </c>
      <c r="D727">
        <v>75</v>
      </c>
      <c r="E727">
        <v>31.5</v>
      </c>
      <c r="F727" s="8">
        <f>VLOOKUP(TEXT($D727,"0")&amp;"|"&amp;TEXT($E727,"0.0"),'Trane 10 ton GWSC120E Htg Root'!$C$2:$G$50,2,FALSE)*VLOOKUP($B727,'Trane 10 ton GWSC120E Htg Corr'!$A$2:$C$9,2,FALSE)*VLOOKUP($C727,'Trane 10 ton GWSC120E Htg Corr'!$A$12:$C$18,2,FALSE)</f>
        <v>148.9752</v>
      </c>
      <c r="G727" s="39">
        <f>VLOOKUP(TEXT($D727,"0")&amp;"|"&amp;TEXT($E727,"0.0"),'Trane 10 ton GWSC120E Htg Root'!$C$2:$G$50,3,FALSE)*VLOOKUP($B727,'Trane 10 ton GWSC120E Htg Corr'!$A$2:$C$9,3,FALSE)*VLOOKUP($C727,'Trane 10 ton GWSC120E Htg Corr'!$A$12:$C$18,3,FALSE)</f>
        <v>6.674976</v>
      </c>
    </row>
    <row r="728" spans="1:7" x14ac:dyDescent="0.25">
      <c r="A728" s="2" t="str">
        <f t="shared" si="11"/>
        <v>284.817|297.039|1.69901|0.00208</v>
      </c>
      <c r="B728" s="2">
        <v>3600</v>
      </c>
      <c r="C728" s="2">
        <v>53</v>
      </c>
      <c r="D728">
        <v>75</v>
      </c>
      <c r="E728">
        <v>33</v>
      </c>
      <c r="F728" s="8">
        <f>VLOOKUP(TEXT($D728,"0")&amp;"|"&amp;TEXT($E728,"0.0"),'Trane 10 ton GWSC120E Htg Root'!$C$2:$G$50,2,FALSE)*VLOOKUP($B728,'Trane 10 ton GWSC120E Htg Corr'!$A$2:$C$9,2,FALSE)*VLOOKUP($C728,'Trane 10 ton GWSC120E Htg Corr'!$A$12:$C$18,2,FALSE)</f>
        <v>149.63354999999999</v>
      </c>
      <c r="G728" s="39">
        <f>VLOOKUP(TEXT($D728,"0")&amp;"|"&amp;TEXT($E728,"0.0"),'Trane 10 ton GWSC120E Htg Root'!$C$2:$G$50,3,FALSE)*VLOOKUP($B728,'Trane 10 ton GWSC120E Htg Corr'!$A$2:$C$9,3,FALSE)*VLOOKUP($C728,'Trane 10 ton GWSC120E Htg Corr'!$A$12:$C$18,3,FALSE)</f>
        <v>6.6836447999999997</v>
      </c>
    </row>
    <row r="729" spans="1:7" x14ac:dyDescent="0.25">
      <c r="A729" s="2" t="str">
        <f t="shared" si="11"/>
        <v>284.817|297.039|1.69901|0.00227</v>
      </c>
      <c r="B729" s="2">
        <v>3600</v>
      </c>
      <c r="C729" s="2">
        <v>53</v>
      </c>
      <c r="D729">
        <v>75</v>
      </c>
      <c r="E729">
        <v>36</v>
      </c>
      <c r="F729" s="8">
        <f>VLOOKUP(TEXT($D729,"0")&amp;"|"&amp;TEXT($E729,"0.0"),'Trane 10 ton GWSC120E Htg Root'!$C$2:$G$50,2,FALSE)*VLOOKUP($B729,'Trane 10 ton GWSC120E Htg Corr'!$A$2:$C$9,2,FALSE)*VLOOKUP($C729,'Trane 10 ton GWSC120E Htg Corr'!$A$12:$C$18,2,FALSE)</f>
        <v>150.76214999999999</v>
      </c>
      <c r="G729" s="39">
        <f>VLOOKUP(TEXT($D729,"0")&amp;"|"&amp;TEXT($E729,"0.0"),'Trane 10 ton GWSC120E Htg Root'!$C$2:$G$50,3,FALSE)*VLOOKUP($B729,'Trane 10 ton GWSC120E Htg Corr'!$A$2:$C$9,3,FALSE)*VLOOKUP($C729,'Trane 10 ton GWSC120E Htg Corr'!$A$12:$C$18,3,FALSE)</f>
        <v>6.7009824000000009</v>
      </c>
    </row>
    <row r="730" spans="1:7" x14ac:dyDescent="0.25">
      <c r="A730" s="2" t="str">
        <f t="shared" si="11"/>
        <v>284.817|303.150|1.69901|0.00123</v>
      </c>
      <c r="B730" s="2">
        <v>3600</v>
      </c>
      <c r="C730" s="2">
        <v>53</v>
      </c>
      <c r="D730">
        <v>86</v>
      </c>
      <c r="E730">
        <v>19.5</v>
      </c>
      <c r="F730" s="8">
        <f>VLOOKUP(TEXT($D730,"0")&amp;"|"&amp;TEXT($E730,"0.0"),'Trane 10 ton GWSC120E Htg Root'!$C$2:$G$50,2,FALSE)*VLOOKUP($B730,'Trane 10 ton GWSC120E Htg Corr'!$A$2:$C$9,2,FALSE)*VLOOKUP($C730,'Trane 10 ton GWSC120E Htg Corr'!$A$12:$C$18,2,FALSE)</f>
        <v>157.43969999999999</v>
      </c>
      <c r="G730" s="39">
        <f>VLOOKUP(TEXT($D730,"0")&amp;"|"&amp;TEXT($E730,"0.0"),'Trane 10 ton GWSC120E Htg Root'!$C$2:$G$50,3,FALSE)*VLOOKUP($B730,'Trane 10 ton GWSC120E Htg Corr'!$A$2:$C$9,3,FALSE)*VLOOKUP($C730,'Trane 10 ton GWSC120E Htg Corr'!$A$12:$C$18,3,FALSE)</f>
        <v>6.9697151999999987</v>
      </c>
    </row>
    <row r="731" spans="1:7" x14ac:dyDescent="0.25">
      <c r="A731" s="2" t="str">
        <f t="shared" si="11"/>
        <v>284.817|303.150|1.69901|0.00151</v>
      </c>
      <c r="B731" s="2">
        <v>3600</v>
      </c>
      <c r="C731" s="2">
        <v>53</v>
      </c>
      <c r="D731">
        <v>86</v>
      </c>
      <c r="E731">
        <v>24</v>
      </c>
      <c r="F731" s="8">
        <f>VLOOKUP(TEXT($D731,"0")&amp;"|"&amp;TEXT($E731,"0.0"),'Trane 10 ton GWSC120E Htg Root'!$C$2:$G$50,2,FALSE)*VLOOKUP($B731,'Trane 10 ton GWSC120E Htg Corr'!$A$2:$C$9,2,FALSE)*VLOOKUP($C731,'Trane 10 ton GWSC120E Htg Corr'!$A$12:$C$18,2,FALSE)</f>
        <v>161.76599999999999</v>
      </c>
      <c r="G731" s="39">
        <f>VLOOKUP(TEXT($D731,"0")&amp;"|"&amp;TEXT($E731,"0.0"),'Trane 10 ton GWSC120E Htg Root'!$C$2:$G$50,3,FALSE)*VLOOKUP($B731,'Trane 10 ton GWSC120E Htg Corr'!$A$2:$C$9,3,FALSE)*VLOOKUP($C731,'Trane 10 ton GWSC120E Htg Corr'!$A$12:$C$18,3,FALSE)</f>
        <v>7.0303967999999992</v>
      </c>
    </row>
    <row r="732" spans="1:7" x14ac:dyDescent="0.25">
      <c r="A732" s="2" t="str">
        <f t="shared" si="11"/>
        <v>284.817|303.150|1.69901|0.00170</v>
      </c>
      <c r="B732" s="2">
        <v>3600</v>
      </c>
      <c r="C732" s="2">
        <v>53</v>
      </c>
      <c r="D732">
        <v>86</v>
      </c>
      <c r="E732">
        <v>27</v>
      </c>
      <c r="F732" s="8">
        <f>VLOOKUP(TEXT($D732,"0")&amp;"|"&amp;TEXT($E732,"0.0"),'Trane 10 ton GWSC120E Htg Root'!$C$2:$G$50,2,FALSE)*VLOOKUP($B732,'Trane 10 ton GWSC120E Htg Corr'!$A$2:$C$9,2,FALSE)*VLOOKUP($C732,'Trane 10 ton GWSC120E Htg Corr'!$A$12:$C$18,2,FALSE)</f>
        <v>164.0232</v>
      </c>
      <c r="G732" s="39">
        <f>VLOOKUP(TEXT($D732,"0")&amp;"|"&amp;TEXT($E732,"0.0"),'Trane 10 ton GWSC120E Htg Root'!$C$2:$G$50,3,FALSE)*VLOOKUP($B732,'Trane 10 ton GWSC120E Htg Corr'!$A$2:$C$9,3,FALSE)*VLOOKUP($C732,'Trane 10 ton GWSC120E Htg Corr'!$A$12:$C$18,3,FALSE)</f>
        <v>7.0650719999999998</v>
      </c>
    </row>
    <row r="733" spans="1:7" x14ac:dyDescent="0.25">
      <c r="A733" s="2" t="str">
        <f t="shared" si="11"/>
        <v>284.817|303.150|1.69901|0.00189</v>
      </c>
      <c r="B733" s="2">
        <v>3600</v>
      </c>
      <c r="C733" s="2">
        <v>53</v>
      </c>
      <c r="D733">
        <v>86</v>
      </c>
      <c r="E733">
        <v>30</v>
      </c>
      <c r="F733" s="8">
        <f>VLOOKUP(TEXT($D733,"0")&amp;"|"&amp;TEXT($E733,"0.0"),'Trane 10 ton GWSC120E Htg Root'!$C$2:$G$50,2,FALSE)*VLOOKUP($B733,'Trane 10 ton GWSC120E Htg Corr'!$A$2:$C$9,2,FALSE)*VLOOKUP($C733,'Trane 10 ton GWSC120E Htg Corr'!$A$12:$C$18,2,FALSE)</f>
        <v>165.90419999999997</v>
      </c>
      <c r="G733" s="39">
        <f>VLOOKUP(TEXT($D733,"0")&amp;"|"&amp;TEXT($E733,"0.0"),'Trane 10 ton GWSC120E Htg Root'!$C$2:$G$50,3,FALSE)*VLOOKUP($B733,'Trane 10 ton GWSC120E Htg Corr'!$A$2:$C$9,3,FALSE)*VLOOKUP($C733,'Trane 10 ton GWSC120E Htg Corr'!$A$12:$C$18,3,FALSE)</f>
        <v>7.0824096000000001</v>
      </c>
    </row>
    <row r="734" spans="1:7" x14ac:dyDescent="0.25">
      <c r="A734" s="2" t="str">
        <f t="shared" si="11"/>
        <v>284.817|303.150|1.69901|0.00199</v>
      </c>
      <c r="B734" s="2">
        <v>3600</v>
      </c>
      <c r="C734" s="2">
        <v>53</v>
      </c>
      <c r="D734">
        <v>86</v>
      </c>
      <c r="E734">
        <v>31.5</v>
      </c>
      <c r="F734" s="8">
        <f>VLOOKUP(TEXT($D734,"0")&amp;"|"&amp;TEXT($E734,"0.0"),'Trane 10 ton GWSC120E Htg Root'!$C$2:$G$50,2,FALSE)*VLOOKUP($B734,'Trane 10 ton GWSC120E Htg Corr'!$A$2:$C$9,2,FALSE)*VLOOKUP($C734,'Trane 10 ton GWSC120E Htg Corr'!$A$12:$C$18,2,FALSE)</f>
        <v>166.75065000000001</v>
      </c>
      <c r="G734" s="39">
        <f>VLOOKUP(TEXT($D734,"0")&amp;"|"&amp;TEXT($E734,"0.0"),'Trane 10 ton GWSC120E Htg Root'!$C$2:$G$50,3,FALSE)*VLOOKUP($B734,'Trane 10 ton GWSC120E Htg Corr'!$A$2:$C$9,3,FALSE)*VLOOKUP($C734,'Trane 10 ton GWSC120E Htg Corr'!$A$12:$C$18,3,FALSE)</f>
        <v>7.0997472000000004</v>
      </c>
    </row>
    <row r="735" spans="1:7" x14ac:dyDescent="0.25">
      <c r="A735" s="2" t="str">
        <f t="shared" si="11"/>
        <v>284.817|303.150|1.69901|0.00208</v>
      </c>
      <c r="B735" s="2">
        <v>3600</v>
      </c>
      <c r="C735" s="2">
        <v>53</v>
      </c>
      <c r="D735">
        <v>86</v>
      </c>
      <c r="E735">
        <v>33</v>
      </c>
      <c r="F735" s="8">
        <f>VLOOKUP(TEXT($D735,"0")&amp;"|"&amp;TEXT($E735,"0.0"),'Trane 10 ton GWSC120E Htg Root'!$C$2:$G$50,2,FALSE)*VLOOKUP($B735,'Trane 10 ton GWSC120E Htg Corr'!$A$2:$C$9,2,FALSE)*VLOOKUP($C735,'Trane 10 ton GWSC120E Htg Corr'!$A$12:$C$18,2,FALSE)</f>
        <v>167.50304999999997</v>
      </c>
      <c r="G735" s="39">
        <f>VLOOKUP(TEXT($D735,"0")&amp;"|"&amp;TEXT($E735,"0.0"),'Trane 10 ton GWSC120E Htg Root'!$C$2:$G$50,3,FALSE)*VLOOKUP($B735,'Trane 10 ton GWSC120E Htg Corr'!$A$2:$C$9,3,FALSE)*VLOOKUP($C735,'Trane 10 ton GWSC120E Htg Corr'!$A$12:$C$18,3,FALSE)</f>
        <v>7.1084159999999992</v>
      </c>
    </row>
    <row r="736" spans="1:7" x14ac:dyDescent="0.25">
      <c r="A736" s="2" t="str">
        <f t="shared" si="11"/>
        <v>284.817|303.150|1.69901|0.00227</v>
      </c>
      <c r="B736" s="2">
        <v>3600</v>
      </c>
      <c r="C736" s="2">
        <v>53</v>
      </c>
      <c r="D736">
        <v>86</v>
      </c>
      <c r="E736">
        <v>36</v>
      </c>
      <c r="F736" s="8">
        <f>VLOOKUP(TEXT($D736,"0")&amp;"|"&amp;TEXT($E736,"0.0"),'Trane 10 ton GWSC120E Htg Root'!$C$2:$G$50,2,FALSE)*VLOOKUP($B736,'Trane 10 ton GWSC120E Htg Corr'!$A$2:$C$9,2,FALSE)*VLOOKUP($C736,'Trane 10 ton GWSC120E Htg Corr'!$A$12:$C$18,2,FALSE)</f>
        <v>168.78211773103442</v>
      </c>
      <c r="G736" s="39">
        <f>VLOOKUP(TEXT($D736,"0")&amp;"|"&amp;TEXT($E736,"0.0"),'Trane 10 ton GWSC120E Htg Root'!$C$2:$G$50,3,FALSE)*VLOOKUP($B736,'Trane 10 ton GWSC120E Htg Corr'!$A$2:$C$9,3,FALSE)*VLOOKUP($C736,'Trane 10 ton GWSC120E Htg Corr'!$A$12:$C$18,3,FALSE)</f>
        <v>7.1271822182399989</v>
      </c>
    </row>
    <row r="737" spans="1:7" x14ac:dyDescent="0.25">
      <c r="A737" s="2" t="str">
        <f t="shared" si="11"/>
        <v>287.594|269.261|1.69901|0.00123</v>
      </c>
      <c r="B737" s="2">
        <v>3600</v>
      </c>
      <c r="C737" s="2">
        <v>58</v>
      </c>
      <c r="D737">
        <v>25</v>
      </c>
      <c r="E737">
        <v>19.5</v>
      </c>
      <c r="F737" s="8">
        <f>VLOOKUP(TEXT($D737,"0")&amp;"|"&amp;TEXT($E737,"0.0"),'Trane 10 ton GWSC120E Htg Root'!$C$2:$G$50,2,FALSE)*VLOOKUP($B737,'Trane 10 ton GWSC120E Htg Corr'!$A$2:$C$9,2,FALSE)*VLOOKUP($C737,'Trane 10 ton GWSC120E Htg Corr'!$A$12:$C$18,2,FALSE)</f>
        <v>76.685124153825015</v>
      </c>
      <c r="G737" s="39">
        <f>VLOOKUP(TEXT($D737,"0")&amp;"|"&amp;TEXT($E737,"0.0"),'Trane 10 ton GWSC120E Htg Root'!$C$2:$G$50,3,FALSE)*VLOOKUP($B737,'Trane 10 ton GWSC120E Htg Corr'!$A$2:$C$9,3,FALSE)*VLOOKUP($C737,'Trane 10 ton GWSC120E Htg Corr'!$A$12:$C$18,3,FALSE)</f>
        <v>5.6087661381352296</v>
      </c>
    </row>
    <row r="738" spans="1:7" x14ac:dyDescent="0.25">
      <c r="A738" s="2" t="str">
        <f t="shared" si="11"/>
        <v>287.594|269.261|1.69901|0.00151</v>
      </c>
      <c r="B738" s="2">
        <v>3600</v>
      </c>
      <c r="C738" s="2">
        <v>58</v>
      </c>
      <c r="D738">
        <v>25</v>
      </c>
      <c r="E738">
        <v>24</v>
      </c>
      <c r="F738" s="8">
        <f>VLOOKUP(TEXT($D738,"0")&amp;"|"&amp;TEXT($E738,"0.0"),'Trane 10 ton GWSC120E Htg Root'!$C$2:$G$50,2,FALSE)*VLOOKUP($B738,'Trane 10 ton GWSC120E Htg Corr'!$A$2:$C$9,2,FALSE)*VLOOKUP($C738,'Trane 10 ton GWSC120E Htg Corr'!$A$12:$C$18,2,FALSE)</f>
        <v>78.479965535399998</v>
      </c>
      <c r="G738" s="39">
        <f>VLOOKUP(TEXT($D738,"0")&amp;"|"&amp;TEXT($E738,"0.0"),'Trane 10 ton GWSC120E Htg Root'!$C$2:$G$50,3,FALSE)*VLOOKUP($B738,'Trane 10 ton GWSC120E Htg Corr'!$A$2:$C$9,3,FALSE)*VLOOKUP($C738,'Trane 10 ton GWSC120E Htg Corr'!$A$12:$C$18,3,FALSE)</f>
        <v>5.6754346625275494</v>
      </c>
    </row>
    <row r="739" spans="1:7" x14ac:dyDescent="0.25">
      <c r="A739" s="2" t="str">
        <f t="shared" si="11"/>
        <v>287.594|269.261|1.69901|0.00170</v>
      </c>
      <c r="B739" s="2">
        <v>3600</v>
      </c>
      <c r="C739" s="2">
        <v>58</v>
      </c>
      <c r="D739">
        <v>25</v>
      </c>
      <c r="E739">
        <v>27</v>
      </c>
      <c r="F739" s="8">
        <f>VLOOKUP(TEXT($D739,"0")&amp;"|"&amp;TEXT($E739,"0.0"),'Trane 10 ton GWSC120E Htg Root'!$C$2:$G$50,2,FALSE)*VLOOKUP($B739,'Trane 10 ton GWSC120E Htg Corr'!$A$2:$C$9,2,FALSE)*VLOOKUP($C739,'Trane 10 ton GWSC120E Htg Corr'!$A$12:$C$18,2,FALSE)</f>
        <v>79.012104437475003</v>
      </c>
      <c r="G739" s="39">
        <f>VLOOKUP(TEXT($D739,"0")&amp;"|"&amp;TEXT($E739,"0.0"),'Trane 10 ton GWSC120E Htg Root'!$C$2:$G$50,3,FALSE)*VLOOKUP($B739,'Trane 10 ton GWSC120E Htg Corr'!$A$2:$C$9,3,FALSE)*VLOOKUP($C739,'Trane 10 ton GWSC120E Htg Corr'!$A$12:$C$18,3,FALSE)</f>
        <v>5.7144911812500006</v>
      </c>
    </row>
    <row r="740" spans="1:7" x14ac:dyDescent="0.25">
      <c r="A740" s="2" t="str">
        <f t="shared" si="11"/>
        <v>287.594|269.261|1.69901|0.00189</v>
      </c>
      <c r="B740" s="2">
        <v>3600</v>
      </c>
      <c r="C740" s="2">
        <v>58</v>
      </c>
      <c r="D740">
        <v>25</v>
      </c>
      <c r="E740">
        <v>30</v>
      </c>
      <c r="F740" s="8">
        <f>VLOOKUP(TEXT($D740,"0")&amp;"|"&amp;TEXT($E740,"0.0"),'Trane 10 ton GWSC120E Htg Root'!$C$2:$G$50,2,FALSE)*VLOOKUP($B740,'Trane 10 ton GWSC120E Htg Corr'!$A$2:$C$9,2,FALSE)*VLOOKUP($C740,'Trane 10 ton GWSC120E Htg Corr'!$A$12:$C$18,2,FALSE)</f>
        <v>79.569296960175009</v>
      </c>
      <c r="G740" s="39">
        <f>VLOOKUP(TEXT($D740,"0")&amp;"|"&amp;TEXT($E740,"0.0"),'Trane 10 ton GWSC120E Htg Root'!$C$2:$G$50,3,FALSE)*VLOOKUP($B740,'Trane 10 ton GWSC120E Htg Corr'!$A$2:$C$9,3,FALSE)*VLOOKUP($C740,'Trane 10 ton GWSC120E Htg Corr'!$A$12:$C$18,3,FALSE)</f>
        <v>5.7350826449999994</v>
      </c>
    </row>
    <row r="741" spans="1:7" x14ac:dyDescent="0.25">
      <c r="A741" s="2" t="str">
        <f t="shared" si="11"/>
        <v>287.594|269.261|1.69901|0.00199</v>
      </c>
      <c r="B741" s="2">
        <v>3600</v>
      </c>
      <c r="C741" s="2">
        <v>58</v>
      </c>
      <c r="D741">
        <v>25</v>
      </c>
      <c r="E741">
        <v>31.5</v>
      </c>
      <c r="F741" s="8">
        <f>VLOOKUP(TEXT($D741,"0")&amp;"|"&amp;TEXT($E741,"0.0"),'Trane 10 ton GWSC120E Htg Root'!$C$2:$G$50,2,FALSE)*VLOOKUP($B741,'Trane 10 ton GWSC120E Htg Corr'!$A$2:$C$9,2,FALSE)*VLOOKUP($C741,'Trane 10 ton GWSC120E Htg Corr'!$A$12:$C$18,2,FALSE)</f>
        <v>79.883198999999991</v>
      </c>
      <c r="G741" s="39">
        <f>VLOOKUP(TEXT($D741,"0")&amp;"|"&amp;TEXT($E741,"0.0"),'Trane 10 ton GWSC120E Htg Root'!$C$2:$G$50,3,FALSE)*VLOOKUP($B741,'Trane 10 ton GWSC120E Htg Corr'!$A$2:$C$9,3,FALSE)*VLOOKUP($C741,'Trane 10 ton GWSC120E Htg Corr'!$A$12:$C$18,3,FALSE)</f>
        <v>5.7506342400000001</v>
      </c>
    </row>
    <row r="742" spans="1:7" x14ac:dyDescent="0.25">
      <c r="A742" s="2" t="str">
        <f t="shared" si="11"/>
        <v>287.594|269.261|1.69901|0.00208</v>
      </c>
      <c r="B742" s="2">
        <v>3600</v>
      </c>
      <c r="C742" s="2">
        <v>58</v>
      </c>
      <c r="D742">
        <v>25</v>
      </c>
      <c r="E742">
        <v>33</v>
      </c>
      <c r="F742" s="8">
        <f>VLOOKUP(TEXT($D742,"0")&amp;"|"&amp;TEXT($E742,"0.0"),'Trane 10 ton GWSC120E Htg Root'!$C$2:$G$50,2,FALSE)*VLOOKUP($B742,'Trane 10 ton GWSC120E Htg Corr'!$A$2:$C$9,2,FALSE)*VLOOKUP($C742,'Trane 10 ton GWSC120E Htg Corr'!$A$12:$C$18,2,FALSE)</f>
        <v>80.171586000000005</v>
      </c>
      <c r="G742" s="39">
        <f>VLOOKUP(TEXT($D742,"0")&amp;"|"&amp;TEXT($E742,"0.0"),'Trane 10 ton GWSC120E Htg Root'!$C$2:$G$50,3,FALSE)*VLOOKUP($B742,'Trane 10 ton GWSC120E Htg Corr'!$A$2:$C$9,3,FALSE)*VLOOKUP($C742,'Trane 10 ton GWSC120E Htg Corr'!$A$12:$C$18,3,FALSE)</f>
        <v>5.7598500000000001</v>
      </c>
    </row>
    <row r="743" spans="1:7" x14ac:dyDescent="0.25">
      <c r="A743" s="2" t="str">
        <f t="shared" si="11"/>
        <v>287.594|269.261|1.69901|0.00227</v>
      </c>
      <c r="B743" s="2">
        <v>3600</v>
      </c>
      <c r="C743" s="2">
        <v>58</v>
      </c>
      <c r="D743">
        <v>25</v>
      </c>
      <c r="E743">
        <v>36</v>
      </c>
      <c r="F743" s="8">
        <f>VLOOKUP(TEXT($D743,"0")&amp;"|"&amp;TEXT($E743,"0.0"),'Trane 10 ton GWSC120E Htg Root'!$C$2:$G$50,2,FALSE)*VLOOKUP($B743,'Trane 10 ton GWSC120E Htg Corr'!$A$2:$C$9,2,FALSE)*VLOOKUP($C743,'Trane 10 ton GWSC120E Htg Corr'!$A$12:$C$18,2,FALSE)</f>
        <v>80.652231</v>
      </c>
      <c r="G743" s="39">
        <f>VLOOKUP(TEXT($D743,"0")&amp;"|"&amp;TEXT($E743,"0.0"),'Trane 10 ton GWSC120E Htg Root'!$C$2:$G$50,3,FALSE)*VLOOKUP($B743,'Trane 10 ton GWSC120E Htg Corr'!$A$2:$C$9,3,FALSE)*VLOOKUP($C743,'Trane 10 ton GWSC120E Htg Corr'!$A$12:$C$18,3,FALSE)</f>
        <v>5.7782815199999993</v>
      </c>
    </row>
    <row r="744" spans="1:7" x14ac:dyDescent="0.25">
      <c r="A744" s="2" t="str">
        <f t="shared" si="11"/>
        <v>287.594|273.150|1.69901|0.00123</v>
      </c>
      <c r="B744" s="2">
        <v>3600</v>
      </c>
      <c r="C744" s="2">
        <v>58</v>
      </c>
      <c r="D744">
        <v>32</v>
      </c>
      <c r="E744">
        <v>19.5</v>
      </c>
      <c r="F744" s="8">
        <f>VLOOKUP(TEXT($D744,"0")&amp;"|"&amp;TEXT($E744,"0.0"),'Trane 10 ton GWSC120E Htg Root'!$C$2:$G$50,2,FALSE)*VLOOKUP($B744,'Trane 10 ton GWSC120E Htg Corr'!$A$2:$C$9,2,FALSE)*VLOOKUP($C744,'Trane 10 ton GWSC120E Htg Corr'!$A$12:$C$18,2,FALSE)</f>
        <v>85.170293999999998</v>
      </c>
      <c r="G744" s="39">
        <f>VLOOKUP(TEXT($D744,"0")&amp;"|"&amp;TEXT($E744,"0.0"),'Trane 10 ton GWSC120E Htg Root'!$C$2:$G$50,3,FALSE)*VLOOKUP($B744,'Trane 10 ton GWSC120E Htg Corr'!$A$2:$C$9,3,FALSE)*VLOOKUP($C744,'Trane 10 ton GWSC120E Htg Corr'!$A$12:$C$18,3,FALSE)</f>
        <v>5.8151445600000002</v>
      </c>
    </row>
    <row r="745" spans="1:7" x14ac:dyDescent="0.25">
      <c r="A745" s="2" t="str">
        <f t="shared" si="11"/>
        <v>287.594|273.150|1.69901|0.00151</v>
      </c>
      <c r="B745" s="2">
        <v>3600</v>
      </c>
      <c r="C745" s="2">
        <v>58</v>
      </c>
      <c r="D745">
        <v>32</v>
      </c>
      <c r="E745">
        <v>24</v>
      </c>
      <c r="F745" s="8">
        <f>VLOOKUP(TEXT($D745,"0")&amp;"|"&amp;TEXT($E745,"0.0"),'Trane 10 ton GWSC120E Htg Root'!$C$2:$G$50,2,FALSE)*VLOOKUP($B745,'Trane 10 ton GWSC120E Htg Corr'!$A$2:$C$9,2,FALSE)*VLOOKUP($C745,'Trane 10 ton GWSC120E Htg Corr'!$A$12:$C$18,2,FALSE)</f>
        <v>86.99674499999999</v>
      </c>
      <c r="G745" s="39">
        <f>VLOOKUP(TEXT($D745,"0")&amp;"|"&amp;TEXT($E745,"0.0"),'Trane 10 ton GWSC120E Htg Root'!$C$2:$G$50,3,FALSE)*VLOOKUP($B745,'Trane 10 ton GWSC120E Htg Corr'!$A$2:$C$9,3,FALSE)*VLOOKUP($C745,'Trane 10 ton GWSC120E Htg Corr'!$A$12:$C$18,3,FALSE)</f>
        <v>5.8796548800000004</v>
      </c>
    </row>
    <row r="746" spans="1:7" x14ac:dyDescent="0.25">
      <c r="A746" s="2" t="str">
        <f t="shared" si="11"/>
        <v>287.594|273.150|1.69901|0.00170</v>
      </c>
      <c r="B746" s="2">
        <v>3600</v>
      </c>
      <c r="C746" s="2">
        <v>58</v>
      </c>
      <c r="D746">
        <v>32</v>
      </c>
      <c r="E746">
        <v>27</v>
      </c>
      <c r="F746" s="8">
        <f>VLOOKUP(TEXT($D746,"0")&amp;"|"&amp;TEXT($E746,"0.0"),'Trane 10 ton GWSC120E Htg Root'!$C$2:$G$50,2,FALSE)*VLOOKUP($B746,'Trane 10 ton GWSC120E Htg Corr'!$A$2:$C$9,2,FALSE)*VLOOKUP($C746,'Trane 10 ton GWSC120E Htg Corr'!$A$12:$C$18,2,FALSE)</f>
        <v>87.861906000000005</v>
      </c>
      <c r="G746" s="39">
        <f>VLOOKUP(TEXT($D746,"0")&amp;"|"&amp;TEXT($E746,"0.0"),'Trane 10 ton GWSC120E Htg Root'!$C$2:$G$50,3,FALSE)*VLOOKUP($B746,'Trane 10 ton GWSC120E Htg Corr'!$A$2:$C$9,3,FALSE)*VLOOKUP($C746,'Trane 10 ton GWSC120E Htg Corr'!$A$12:$C$18,3,FALSE)</f>
        <v>5.9165179200000004</v>
      </c>
    </row>
    <row r="747" spans="1:7" x14ac:dyDescent="0.25">
      <c r="A747" s="2" t="str">
        <f t="shared" si="11"/>
        <v>287.594|273.150|1.69901|0.00189</v>
      </c>
      <c r="B747" s="2">
        <v>3600</v>
      </c>
      <c r="C747" s="2">
        <v>58</v>
      </c>
      <c r="D747">
        <v>32</v>
      </c>
      <c r="E747">
        <v>30</v>
      </c>
      <c r="F747" s="8">
        <f>VLOOKUP(TEXT($D747,"0")&amp;"|"&amp;TEXT($E747,"0.0"),'Trane 10 ton GWSC120E Htg Root'!$C$2:$G$50,2,FALSE)*VLOOKUP($B747,'Trane 10 ton GWSC120E Htg Corr'!$A$2:$C$9,2,FALSE)*VLOOKUP($C747,'Trane 10 ton GWSC120E Htg Corr'!$A$12:$C$18,2,FALSE)</f>
        <v>88.534808999999981</v>
      </c>
      <c r="G747" s="39">
        <f>VLOOKUP(TEXT($D747,"0")&amp;"|"&amp;TEXT($E747,"0.0"),'Trane 10 ton GWSC120E Htg Root'!$C$2:$G$50,3,FALSE)*VLOOKUP($B747,'Trane 10 ton GWSC120E Htg Corr'!$A$2:$C$9,3,FALSE)*VLOOKUP($C747,'Trane 10 ton GWSC120E Htg Corr'!$A$12:$C$18,3,FALSE)</f>
        <v>5.9349494400000005</v>
      </c>
    </row>
    <row r="748" spans="1:7" x14ac:dyDescent="0.25">
      <c r="A748" s="2" t="str">
        <f t="shared" si="11"/>
        <v>287.594|273.150|1.69901|0.00199</v>
      </c>
      <c r="B748" s="2">
        <v>3600</v>
      </c>
      <c r="C748" s="2">
        <v>58</v>
      </c>
      <c r="D748">
        <v>32</v>
      </c>
      <c r="E748">
        <v>31.5</v>
      </c>
      <c r="F748" s="8">
        <f>VLOOKUP(TEXT($D748,"0")&amp;"|"&amp;TEXT($E748,"0.0"),'Trane 10 ton GWSC120E Htg Root'!$C$2:$G$50,2,FALSE)*VLOOKUP($B748,'Trane 10 ton GWSC120E Htg Corr'!$A$2:$C$9,2,FALSE)*VLOOKUP($C748,'Trane 10 ton GWSC120E Htg Corr'!$A$12:$C$18,2,FALSE)</f>
        <v>88.919325000000001</v>
      </c>
      <c r="G748" s="39">
        <f>VLOOKUP(TEXT($D748,"0")&amp;"|"&amp;TEXT($E748,"0.0"),'Trane 10 ton GWSC120E Htg Root'!$C$2:$G$50,3,FALSE)*VLOOKUP($B748,'Trane 10 ton GWSC120E Htg Corr'!$A$2:$C$9,3,FALSE)*VLOOKUP($C748,'Trane 10 ton GWSC120E Htg Corr'!$A$12:$C$18,3,FALSE)</f>
        <v>5.9533809599999996</v>
      </c>
    </row>
    <row r="749" spans="1:7" x14ac:dyDescent="0.25">
      <c r="A749" s="2" t="str">
        <f t="shared" si="11"/>
        <v>287.594|273.150|1.69901|0.00208</v>
      </c>
      <c r="B749" s="2">
        <v>3600</v>
      </c>
      <c r="C749" s="2">
        <v>58</v>
      </c>
      <c r="D749">
        <v>32</v>
      </c>
      <c r="E749">
        <v>33</v>
      </c>
      <c r="F749" s="8">
        <f>VLOOKUP(TEXT($D749,"0")&amp;"|"&amp;TEXT($E749,"0.0"),'Trane 10 ton GWSC120E Htg Root'!$C$2:$G$50,2,FALSE)*VLOOKUP($B749,'Trane 10 ton GWSC120E Htg Corr'!$A$2:$C$9,2,FALSE)*VLOOKUP($C749,'Trane 10 ton GWSC120E Htg Corr'!$A$12:$C$18,2,FALSE)</f>
        <v>89.207712000000001</v>
      </c>
      <c r="G749" s="39">
        <f>VLOOKUP(TEXT($D749,"0")&amp;"|"&amp;TEXT($E749,"0.0"),'Trane 10 ton GWSC120E Htg Root'!$C$2:$G$50,3,FALSE)*VLOOKUP($B749,'Trane 10 ton GWSC120E Htg Corr'!$A$2:$C$9,3,FALSE)*VLOOKUP($C749,'Trane 10 ton GWSC120E Htg Corr'!$A$12:$C$18,3,FALSE)</f>
        <v>5.9625967199999996</v>
      </c>
    </row>
    <row r="750" spans="1:7" x14ac:dyDescent="0.25">
      <c r="A750" s="2" t="str">
        <f t="shared" si="11"/>
        <v>287.594|273.150|1.69901|0.00227</v>
      </c>
      <c r="B750" s="2">
        <v>3600</v>
      </c>
      <c r="C750" s="2">
        <v>58</v>
      </c>
      <c r="D750">
        <v>32</v>
      </c>
      <c r="E750">
        <v>36</v>
      </c>
      <c r="F750" s="8">
        <f>VLOOKUP(TEXT($D750,"0")&amp;"|"&amp;TEXT($E750,"0.0"),'Trane 10 ton GWSC120E Htg Root'!$C$2:$G$50,2,FALSE)*VLOOKUP($B750,'Trane 10 ton GWSC120E Htg Corr'!$A$2:$C$9,2,FALSE)*VLOOKUP($C750,'Trane 10 ton GWSC120E Htg Corr'!$A$12:$C$18,2,FALSE)</f>
        <v>89.784486000000001</v>
      </c>
      <c r="G750" s="39">
        <f>VLOOKUP(TEXT($D750,"0")&amp;"|"&amp;TEXT($E750,"0.0"),'Trane 10 ton GWSC120E Htg Root'!$C$2:$G$50,3,FALSE)*VLOOKUP($B750,'Trane 10 ton GWSC120E Htg Corr'!$A$2:$C$9,3,FALSE)*VLOOKUP($C750,'Trane 10 ton GWSC120E Htg Corr'!$A$12:$C$18,3,FALSE)</f>
        <v>5.9810282400000006</v>
      </c>
    </row>
    <row r="751" spans="1:7" x14ac:dyDescent="0.25">
      <c r="A751" s="2" t="str">
        <f t="shared" si="11"/>
        <v>287.594|280.372|1.69901|0.00123</v>
      </c>
      <c r="B751" s="2">
        <v>3600</v>
      </c>
      <c r="C751" s="2">
        <v>58</v>
      </c>
      <c r="D751">
        <v>45</v>
      </c>
      <c r="E751">
        <v>19.5</v>
      </c>
      <c r="F751" s="8">
        <f>VLOOKUP(TEXT($D751,"0")&amp;"|"&amp;TEXT($E751,"0.0"),'Trane 10 ton GWSC120E Htg Root'!$C$2:$G$50,2,FALSE)*VLOOKUP($B751,'Trane 10 ton GWSC120E Htg Corr'!$A$2:$C$9,2,FALSE)*VLOOKUP($C751,'Trane 10 ton GWSC120E Htg Corr'!$A$12:$C$18,2,FALSE)</f>
        <v>101.60835299999999</v>
      </c>
      <c r="G751" s="39">
        <f>VLOOKUP(TEXT($D751,"0")&amp;"|"&amp;TEXT($E751,"0.0"),'Trane 10 ton GWSC120E Htg Root'!$C$2:$G$50,3,FALSE)*VLOOKUP($B751,'Trane 10 ton GWSC120E Htg Corr'!$A$2:$C$9,3,FALSE)*VLOOKUP($C751,'Trane 10 ton GWSC120E Htg Corr'!$A$12:$C$18,3,FALSE)</f>
        <v>5.9441652000000005</v>
      </c>
    </row>
    <row r="752" spans="1:7" x14ac:dyDescent="0.25">
      <c r="A752" s="2" t="str">
        <f t="shared" si="11"/>
        <v>287.594|280.372|1.69901|0.00151</v>
      </c>
      <c r="B752" s="2">
        <v>3600</v>
      </c>
      <c r="C752" s="2">
        <v>58</v>
      </c>
      <c r="D752">
        <v>45</v>
      </c>
      <c r="E752">
        <v>24</v>
      </c>
      <c r="F752" s="8">
        <f>VLOOKUP(TEXT($D752,"0")&amp;"|"&amp;TEXT($E752,"0.0"),'Trane 10 ton GWSC120E Htg Root'!$C$2:$G$50,2,FALSE)*VLOOKUP($B752,'Trane 10 ton GWSC120E Htg Corr'!$A$2:$C$9,2,FALSE)*VLOOKUP($C752,'Trane 10 ton GWSC120E Htg Corr'!$A$12:$C$18,2,FALSE)</f>
        <v>104.01157799999999</v>
      </c>
      <c r="G752" s="39">
        <f>VLOOKUP(TEXT($D752,"0")&amp;"|"&amp;TEXT($E752,"0.0"),'Trane 10 ton GWSC120E Htg Root'!$C$2:$G$50,3,FALSE)*VLOOKUP($B752,'Trane 10 ton GWSC120E Htg Corr'!$A$2:$C$9,3,FALSE)*VLOOKUP($C752,'Trane 10 ton GWSC120E Htg Corr'!$A$12:$C$18,3,FALSE)</f>
        <v>6.0086755199999997</v>
      </c>
    </row>
    <row r="753" spans="1:7" x14ac:dyDescent="0.25">
      <c r="A753" s="2" t="str">
        <f t="shared" si="11"/>
        <v>287.594|280.372|1.69901|0.00170</v>
      </c>
      <c r="B753" s="2">
        <v>3600</v>
      </c>
      <c r="C753" s="2">
        <v>58</v>
      </c>
      <c r="D753">
        <v>45</v>
      </c>
      <c r="E753">
        <v>27</v>
      </c>
      <c r="F753" s="8">
        <f>VLOOKUP(TEXT($D753,"0")&amp;"|"&amp;TEXT($E753,"0.0"),'Trane 10 ton GWSC120E Htg Root'!$C$2:$G$50,2,FALSE)*VLOOKUP($B753,'Trane 10 ton GWSC120E Htg Corr'!$A$2:$C$9,2,FALSE)*VLOOKUP($C753,'Trane 10 ton GWSC120E Htg Corr'!$A$12:$C$18,2,FALSE)</f>
        <v>105.26125499999999</v>
      </c>
      <c r="G753" s="39">
        <f>VLOOKUP(TEXT($D753,"0")&amp;"|"&amp;TEXT($E753,"0.0"),'Trane 10 ton GWSC120E Htg Root'!$C$2:$G$50,3,FALSE)*VLOOKUP($B753,'Trane 10 ton GWSC120E Htg Corr'!$A$2:$C$9,3,FALSE)*VLOOKUP($C753,'Trane 10 ton GWSC120E Htg Corr'!$A$12:$C$18,3,FALSE)</f>
        <v>6.0363227999999998</v>
      </c>
    </row>
    <row r="754" spans="1:7" x14ac:dyDescent="0.25">
      <c r="A754" s="2" t="str">
        <f t="shared" si="11"/>
        <v>287.594|280.372|1.69901|0.00189</v>
      </c>
      <c r="B754" s="2">
        <v>3600</v>
      </c>
      <c r="C754" s="2">
        <v>58</v>
      </c>
      <c r="D754">
        <v>45</v>
      </c>
      <c r="E754">
        <v>30</v>
      </c>
      <c r="F754" s="8">
        <f>VLOOKUP(TEXT($D754,"0")&amp;"|"&amp;TEXT($E754,"0.0"),'Trane 10 ton GWSC120E Htg Root'!$C$2:$G$50,2,FALSE)*VLOOKUP($B754,'Trane 10 ton GWSC120E Htg Corr'!$A$2:$C$9,2,FALSE)*VLOOKUP($C754,'Trane 10 ton GWSC120E Htg Corr'!$A$12:$C$18,2,FALSE)</f>
        <v>106.222545</v>
      </c>
      <c r="G754" s="39">
        <f>VLOOKUP(TEXT($D754,"0")&amp;"|"&amp;TEXT($E754,"0.0"),'Trane 10 ton GWSC120E Htg Root'!$C$2:$G$50,3,FALSE)*VLOOKUP($B754,'Trane 10 ton GWSC120E Htg Corr'!$A$2:$C$9,3,FALSE)*VLOOKUP($C754,'Trane 10 ton GWSC120E Htg Corr'!$A$12:$C$18,3,FALSE)</f>
        <v>6.0639700799999998</v>
      </c>
    </row>
    <row r="755" spans="1:7" x14ac:dyDescent="0.25">
      <c r="A755" s="2" t="str">
        <f t="shared" si="11"/>
        <v>287.594|280.372|1.69901|0.00199</v>
      </c>
      <c r="B755" s="2">
        <v>3600</v>
      </c>
      <c r="C755" s="2">
        <v>58</v>
      </c>
      <c r="D755">
        <v>45</v>
      </c>
      <c r="E755">
        <v>31.5</v>
      </c>
      <c r="F755" s="8">
        <f>VLOOKUP(TEXT($D755,"0")&amp;"|"&amp;TEXT($E755,"0.0"),'Trane 10 ton GWSC120E Htg Root'!$C$2:$G$50,2,FALSE)*VLOOKUP($B755,'Trane 10 ton GWSC120E Htg Corr'!$A$2:$C$9,2,FALSE)*VLOOKUP($C755,'Trane 10 ton GWSC120E Htg Corr'!$A$12:$C$18,2,FALSE)</f>
        <v>106.607061</v>
      </c>
      <c r="G755" s="39">
        <f>VLOOKUP(TEXT($D755,"0")&amp;"|"&amp;TEXT($E755,"0.0"),'Trane 10 ton GWSC120E Htg Root'!$C$2:$G$50,3,FALSE)*VLOOKUP($B755,'Trane 10 ton GWSC120E Htg Corr'!$A$2:$C$9,3,FALSE)*VLOOKUP($C755,'Trane 10 ton GWSC120E Htg Corr'!$A$12:$C$18,3,FALSE)</f>
        <v>6.0731858400000007</v>
      </c>
    </row>
    <row r="756" spans="1:7" x14ac:dyDescent="0.25">
      <c r="A756" s="2" t="str">
        <f t="shared" si="11"/>
        <v>287.594|280.372|1.69901|0.00208</v>
      </c>
      <c r="B756" s="2">
        <v>3600</v>
      </c>
      <c r="C756" s="2">
        <v>58</v>
      </c>
      <c r="D756">
        <v>45</v>
      </c>
      <c r="E756">
        <v>33</v>
      </c>
      <c r="F756" s="8">
        <f>VLOOKUP(TEXT($D756,"0")&amp;"|"&amp;TEXT($E756,"0.0"),'Trane 10 ton GWSC120E Htg Root'!$C$2:$G$50,2,FALSE)*VLOOKUP($B756,'Trane 10 ton GWSC120E Htg Corr'!$A$2:$C$9,2,FALSE)*VLOOKUP($C756,'Trane 10 ton GWSC120E Htg Corr'!$A$12:$C$18,2,FALSE)</f>
        <v>107.087706</v>
      </c>
      <c r="G756" s="39">
        <f>VLOOKUP(TEXT($D756,"0")&amp;"|"&amp;TEXT($E756,"0.0"),'Trane 10 ton GWSC120E Htg Root'!$C$2:$G$50,3,FALSE)*VLOOKUP($B756,'Trane 10 ton GWSC120E Htg Corr'!$A$2:$C$9,3,FALSE)*VLOOKUP($C756,'Trane 10 ton GWSC120E Htg Corr'!$A$12:$C$18,3,FALSE)</f>
        <v>6.0824015999999999</v>
      </c>
    </row>
    <row r="757" spans="1:7" x14ac:dyDescent="0.25">
      <c r="A757" s="2" t="str">
        <f t="shared" si="11"/>
        <v>287.594|280.372|1.69901|0.00227</v>
      </c>
      <c r="B757" s="2">
        <v>3600</v>
      </c>
      <c r="C757" s="2">
        <v>58</v>
      </c>
      <c r="D757">
        <v>45</v>
      </c>
      <c r="E757">
        <v>36</v>
      </c>
      <c r="F757" s="8">
        <f>VLOOKUP(TEXT($D757,"0")&amp;"|"&amp;TEXT($E757,"0.0"),'Trane 10 ton GWSC120E Htg Root'!$C$2:$G$50,2,FALSE)*VLOOKUP($B757,'Trane 10 ton GWSC120E Htg Corr'!$A$2:$C$9,2,FALSE)*VLOOKUP($C757,'Trane 10 ton GWSC120E Htg Corr'!$A$12:$C$18,2,FALSE)</f>
        <v>107.760609</v>
      </c>
      <c r="G757" s="39">
        <f>VLOOKUP(TEXT($D757,"0")&amp;"|"&amp;TEXT($E757,"0.0"),'Trane 10 ton GWSC120E Htg Root'!$C$2:$G$50,3,FALSE)*VLOOKUP($B757,'Trane 10 ton GWSC120E Htg Corr'!$A$2:$C$9,3,FALSE)*VLOOKUP($C757,'Trane 10 ton GWSC120E Htg Corr'!$A$12:$C$18,3,FALSE)</f>
        <v>6.1008331200000008</v>
      </c>
    </row>
    <row r="758" spans="1:7" x14ac:dyDescent="0.25">
      <c r="A758" s="2" t="str">
        <f t="shared" si="11"/>
        <v>287.594|285.928|1.69901|0.00123</v>
      </c>
      <c r="B758" s="2">
        <v>3600</v>
      </c>
      <c r="C758" s="2">
        <v>58</v>
      </c>
      <c r="D758">
        <v>55</v>
      </c>
      <c r="E758">
        <v>19.5</v>
      </c>
      <c r="F758" s="8">
        <f>VLOOKUP(TEXT($D758,"0")&amp;"|"&amp;TEXT($E758,"0.0"),'Trane 10 ton GWSC120E Htg Root'!$C$2:$G$50,2,FALSE)*VLOOKUP($B758,'Trane 10 ton GWSC120E Htg Corr'!$A$2:$C$9,2,FALSE)*VLOOKUP($C758,'Trane 10 ton GWSC120E Htg Corr'!$A$12:$C$18,2,FALSE)</f>
        <v>115.066413</v>
      </c>
      <c r="G758" s="39">
        <f>VLOOKUP(TEXT($D758,"0")&amp;"|"&amp;TEXT($E758,"0.0"),'Trane 10 ton GWSC120E Htg Root'!$C$2:$G$50,3,FALSE)*VLOOKUP($B758,'Trane 10 ton GWSC120E Htg Corr'!$A$2:$C$9,3,FALSE)*VLOOKUP($C758,'Trane 10 ton GWSC120E Htg Corr'!$A$12:$C$18,3,FALSE)</f>
        <v>6.2206380000000001</v>
      </c>
    </row>
    <row r="759" spans="1:7" x14ac:dyDescent="0.25">
      <c r="A759" s="2" t="str">
        <f t="shared" si="11"/>
        <v>287.594|285.928|1.69901|0.00151</v>
      </c>
      <c r="B759" s="2">
        <v>3600</v>
      </c>
      <c r="C759" s="2">
        <v>58</v>
      </c>
      <c r="D759">
        <v>55</v>
      </c>
      <c r="E759">
        <v>24</v>
      </c>
      <c r="F759" s="8">
        <f>VLOOKUP(TEXT($D759,"0")&amp;"|"&amp;TEXT($E759,"0.0"),'Trane 10 ton GWSC120E Htg Root'!$C$2:$G$50,2,FALSE)*VLOOKUP($B759,'Trane 10 ton GWSC120E Htg Corr'!$A$2:$C$9,2,FALSE)*VLOOKUP($C759,'Trane 10 ton GWSC120E Htg Corr'!$A$12:$C$18,2,FALSE)</f>
        <v>117.950283</v>
      </c>
      <c r="G759" s="39">
        <f>VLOOKUP(TEXT($D759,"0")&amp;"|"&amp;TEXT($E759,"0.0"),'Trane 10 ton GWSC120E Htg Root'!$C$2:$G$50,3,FALSE)*VLOOKUP($B759,'Trane 10 ton GWSC120E Htg Corr'!$A$2:$C$9,3,FALSE)*VLOOKUP($C759,'Trane 10 ton GWSC120E Htg Corr'!$A$12:$C$18,3,FALSE)</f>
        <v>6.2851483200000002</v>
      </c>
    </row>
    <row r="760" spans="1:7" x14ac:dyDescent="0.25">
      <c r="A760" s="2" t="str">
        <f t="shared" si="11"/>
        <v>287.594|285.928|1.69901|0.00170</v>
      </c>
      <c r="B760" s="2">
        <v>3600</v>
      </c>
      <c r="C760" s="2">
        <v>58</v>
      </c>
      <c r="D760">
        <v>55</v>
      </c>
      <c r="E760">
        <v>27</v>
      </c>
      <c r="F760" s="8">
        <f>VLOOKUP(TEXT($D760,"0")&amp;"|"&amp;TEXT($E760,"0.0"),'Trane 10 ton GWSC120E Htg Root'!$C$2:$G$50,2,FALSE)*VLOOKUP($B760,'Trane 10 ton GWSC120E Htg Corr'!$A$2:$C$9,2,FALSE)*VLOOKUP($C760,'Trane 10 ton GWSC120E Htg Corr'!$A$12:$C$18,2,FALSE)</f>
        <v>119.488347</v>
      </c>
      <c r="G760" s="39">
        <f>VLOOKUP(TEXT($D760,"0")&amp;"|"&amp;TEXT($E760,"0.0"),'Trane 10 ton GWSC120E Htg Root'!$C$2:$G$50,3,FALSE)*VLOOKUP($B760,'Trane 10 ton GWSC120E Htg Corr'!$A$2:$C$9,3,FALSE)*VLOOKUP($C760,'Trane 10 ton GWSC120E Htg Corr'!$A$12:$C$18,3,FALSE)</f>
        <v>6.3220113600000003</v>
      </c>
    </row>
    <row r="761" spans="1:7" x14ac:dyDescent="0.25">
      <c r="A761" s="2" t="str">
        <f t="shared" si="11"/>
        <v>287.594|285.928|1.69901|0.00189</v>
      </c>
      <c r="B761" s="2">
        <v>3600</v>
      </c>
      <c r="C761" s="2">
        <v>58</v>
      </c>
      <c r="D761">
        <v>55</v>
      </c>
      <c r="E761">
        <v>30</v>
      </c>
      <c r="F761" s="8">
        <f>VLOOKUP(TEXT($D761,"0")&amp;"|"&amp;TEXT($E761,"0.0"),'Trane 10 ton GWSC120E Htg Root'!$C$2:$G$50,2,FALSE)*VLOOKUP($B761,'Trane 10 ton GWSC120E Htg Corr'!$A$2:$C$9,2,FALSE)*VLOOKUP($C761,'Trane 10 ton GWSC120E Htg Corr'!$A$12:$C$18,2,FALSE)</f>
        <v>120.64189500000001</v>
      </c>
      <c r="G761" s="39">
        <f>VLOOKUP(TEXT($D761,"0")&amp;"|"&amp;TEXT($E761,"0.0"),'Trane 10 ton GWSC120E Htg Root'!$C$2:$G$50,3,FALSE)*VLOOKUP($B761,'Trane 10 ton GWSC120E Htg Corr'!$A$2:$C$9,3,FALSE)*VLOOKUP($C761,'Trane 10 ton GWSC120E Htg Corr'!$A$12:$C$18,3,FALSE)</f>
        <v>6.3404428800000003</v>
      </c>
    </row>
    <row r="762" spans="1:7" x14ac:dyDescent="0.25">
      <c r="A762" s="2" t="str">
        <f t="shared" si="11"/>
        <v>287.594|285.928|1.69901|0.00199</v>
      </c>
      <c r="B762" s="2">
        <v>3600</v>
      </c>
      <c r="C762" s="2">
        <v>58</v>
      </c>
      <c r="D762">
        <v>55</v>
      </c>
      <c r="E762">
        <v>31.5</v>
      </c>
      <c r="F762" s="8">
        <f>VLOOKUP(TEXT($D762,"0")&amp;"|"&amp;TEXT($E762,"0.0"),'Trane 10 ton GWSC120E Htg Root'!$C$2:$G$50,2,FALSE)*VLOOKUP($B762,'Trane 10 ton GWSC120E Htg Corr'!$A$2:$C$9,2,FALSE)*VLOOKUP($C762,'Trane 10 ton GWSC120E Htg Corr'!$A$12:$C$18,2,FALSE)</f>
        <v>121.21866899999999</v>
      </c>
      <c r="G762" s="39">
        <f>VLOOKUP(TEXT($D762,"0")&amp;"|"&amp;TEXT($E762,"0.0"),'Trane 10 ton GWSC120E Htg Root'!$C$2:$G$50,3,FALSE)*VLOOKUP($B762,'Trane 10 ton GWSC120E Htg Corr'!$A$2:$C$9,3,FALSE)*VLOOKUP($C762,'Trane 10 ton GWSC120E Htg Corr'!$A$12:$C$18,3,FALSE)</f>
        <v>6.3588744000000013</v>
      </c>
    </row>
    <row r="763" spans="1:7" x14ac:dyDescent="0.25">
      <c r="A763" s="2" t="str">
        <f t="shared" si="11"/>
        <v>287.594|285.928|1.69901|0.00208</v>
      </c>
      <c r="B763" s="2">
        <v>3600</v>
      </c>
      <c r="C763" s="2">
        <v>58</v>
      </c>
      <c r="D763">
        <v>55</v>
      </c>
      <c r="E763">
        <v>33</v>
      </c>
      <c r="F763" s="8">
        <f>VLOOKUP(TEXT($D763,"0")&amp;"|"&amp;TEXT($E763,"0.0"),'Trane 10 ton GWSC120E Htg Root'!$C$2:$G$50,2,FALSE)*VLOOKUP($B763,'Trane 10 ton GWSC120E Htg Corr'!$A$2:$C$9,2,FALSE)*VLOOKUP($C763,'Trane 10 ton GWSC120E Htg Corr'!$A$12:$C$18,2,FALSE)</f>
        <v>121.69931399999999</v>
      </c>
      <c r="G763" s="39">
        <f>VLOOKUP(TEXT($D763,"0")&amp;"|"&amp;TEXT($E763,"0.0"),'Trane 10 ton GWSC120E Htg Root'!$C$2:$G$50,3,FALSE)*VLOOKUP($B763,'Trane 10 ton GWSC120E Htg Corr'!$A$2:$C$9,3,FALSE)*VLOOKUP($C763,'Trane 10 ton GWSC120E Htg Corr'!$A$12:$C$18,3,FALSE)</f>
        <v>6.3680901600000004</v>
      </c>
    </row>
    <row r="764" spans="1:7" x14ac:dyDescent="0.25">
      <c r="A764" s="2" t="str">
        <f t="shared" si="11"/>
        <v>287.594|285.928|1.69901|0.00227</v>
      </c>
      <c r="B764" s="2">
        <v>3600</v>
      </c>
      <c r="C764" s="2">
        <v>58</v>
      </c>
      <c r="D764">
        <v>55</v>
      </c>
      <c r="E764">
        <v>36</v>
      </c>
      <c r="F764" s="8">
        <f>VLOOKUP(TEXT($D764,"0")&amp;"|"&amp;TEXT($E764,"0.0"),'Trane 10 ton GWSC120E Htg Root'!$C$2:$G$50,2,FALSE)*VLOOKUP($B764,'Trane 10 ton GWSC120E Htg Corr'!$A$2:$C$9,2,FALSE)*VLOOKUP($C764,'Trane 10 ton GWSC120E Htg Corr'!$A$12:$C$18,2,FALSE)</f>
        <v>122.56447499999999</v>
      </c>
      <c r="G764" s="39">
        <f>VLOOKUP(TEXT($D764,"0")&amp;"|"&amp;TEXT($E764,"0.0"),'Trane 10 ton GWSC120E Htg Root'!$C$2:$G$50,3,FALSE)*VLOOKUP($B764,'Trane 10 ton GWSC120E Htg Corr'!$A$2:$C$9,3,FALSE)*VLOOKUP($C764,'Trane 10 ton GWSC120E Htg Corr'!$A$12:$C$18,3,FALSE)</f>
        <v>6.3865216800000004</v>
      </c>
    </row>
    <row r="765" spans="1:7" x14ac:dyDescent="0.25">
      <c r="A765" s="2" t="str">
        <f t="shared" si="11"/>
        <v>287.594|293.150|1.69901|0.00123</v>
      </c>
      <c r="B765" s="2">
        <v>3600</v>
      </c>
      <c r="C765" s="2">
        <v>58</v>
      </c>
      <c r="D765">
        <v>68</v>
      </c>
      <c r="E765">
        <v>19.5</v>
      </c>
      <c r="F765" s="8">
        <f>VLOOKUP(TEXT($D765,"0")&amp;"|"&amp;TEXT($E765,"0.0"),'Trane 10 ton GWSC120E Htg Root'!$C$2:$G$50,2,FALSE)*VLOOKUP($B765,'Trane 10 ton GWSC120E Htg Corr'!$A$2:$C$9,2,FALSE)*VLOOKUP($C765,'Trane 10 ton GWSC120E Htg Corr'!$A$12:$C$18,2,FALSE)</f>
        <v>133.61930999999998</v>
      </c>
      <c r="G765" s="39">
        <f>VLOOKUP(TEXT($D765,"0")&amp;"|"&amp;TEXT($E765,"0.0"),'Trane 10 ton GWSC120E Htg Root'!$C$2:$G$50,3,FALSE)*VLOOKUP($B765,'Trane 10 ton GWSC120E Htg Corr'!$A$2:$C$9,3,FALSE)*VLOOKUP($C765,'Trane 10 ton GWSC120E Htg Corr'!$A$12:$C$18,3,FALSE)</f>
        <v>6.7275048000000002</v>
      </c>
    </row>
    <row r="766" spans="1:7" x14ac:dyDescent="0.25">
      <c r="A766" s="2" t="str">
        <f t="shared" si="11"/>
        <v>287.594|293.150|1.69901|0.00151</v>
      </c>
      <c r="B766" s="2">
        <v>3600</v>
      </c>
      <c r="C766" s="2">
        <v>58</v>
      </c>
      <c r="D766">
        <v>68</v>
      </c>
      <c r="E766">
        <v>24</v>
      </c>
      <c r="F766" s="8">
        <f>VLOOKUP(TEXT($D766,"0")&amp;"|"&amp;TEXT($E766,"0.0"),'Trane 10 ton GWSC120E Htg Root'!$C$2:$G$50,2,FALSE)*VLOOKUP($B766,'Trane 10 ton GWSC120E Htg Corr'!$A$2:$C$9,2,FALSE)*VLOOKUP($C766,'Trane 10 ton GWSC120E Htg Corr'!$A$12:$C$18,2,FALSE)</f>
        <v>137.07995400000001</v>
      </c>
      <c r="G766" s="39">
        <f>VLOOKUP(TEXT($D766,"0")&amp;"|"&amp;TEXT($E766,"0.0"),'Trane 10 ton GWSC120E Htg Root'!$C$2:$G$50,3,FALSE)*VLOOKUP($B766,'Trane 10 ton GWSC120E Htg Corr'!$A$2:$C$9,3,FALSE)*VLOOKUP($C766,'Trane 10 ton GWSC120E Htg Corr'!$A$12:$C$18,3,FALSE)</f>
        <v>6.7920151200000003</v>
      </c>
    </row>
    <row r="767" spans="1:7" x14ac:dyDescent="0.25">
      <c r="A767" s="2" t="str">
        <f t="shared" si="11"/>
        <v>287.594|293.150|1.69901|0.00170</v>
      </c>
      <c r="B767" s="2">
        <v>3600</v>
      </c>
      <c r="C767" s="2">
        <v>58</v>
      </c>
      <c r="D767">
        <v>68</v>
      </c>
      <c r="E767">
        <v>27</v>
      </c>
      <c r="F767" s="8">
        <f>VLOOKUP(TEXT($D767,"0")&amp;"|"&amp;TEXT($E767,"0.0"),'Trane 10 ton GWSC120E Htg Root'!$C$2:$G$50,2,FALSE)*VLOOKUP($B767,'Trane 10 ton GWSC120E Htg Corr'!$A$2:$C$9,2,FALSE)*VLOOKUP($C767,'Trane 10 ton GWSC120E Htg Corr'!$A$12:$C$18,2,FALSE)</f>
        <v>139.002534</v>
      </c>
      <c r="G767" s="39">
        <f>VLOOKUP(TEXT($D767,"0")&amp;"|"&amp;TEXT($E767,"0.0"),'Trane 10 ton GWSC120E Htg Root'!$C$2:$G$50,3,FALSE)*VLOOKUP($B767,'Trane 10 ton GWSC120E Htg Corr'!$A$2:$C$9,3,FALSE)*VLOOKUP($C767,'Trane 10 ton GWSC120E Htg Corr'!$A$12:$C$18,3,FALSE)</f>
        <v>6.8196624000000012</v>
      </c>
    </row>
    <row r="768" spans="1:7" x14ac:dyDescent="0.25">
      <c r="A768" s="2" t="str">
        <f t="shared" si="11"/>
        <v>287.594|293.150|1.69901|0.00189</v>
      </c>
      <c r="B768" s="2">
        <v>3600</v>
      </c>
      <c r="C768" s="2">
        <v>58</v>
      </c>
      <c r="D768">
        <v>68</v>
      </c>
      <c r="E768">
        <v>30</v>
      </c>
      <c r="F768" s="8">
        <f>VLOOKUP(TEXT($D768,"0")&amp;"|"&amp;TEXT($E768,"0.0"),'Trane 10 ton GWSC120E Htg Root'!$C$2:$G$50,2,FALSE)*VLOOKUP($B768,'Trane 10 ton GWSC120E Htg Corr'!$A$2:$C$9,2,FALSE)*VLOOKUP($C768,'Trane 10 ton GWSC120E Htg Corr'!$A$12:$C$18,2,FALSE)</f>
        <v>140.44446899999997</v>
      </c>
      <c r="G768" s="39">
        <f>VLOOKUP(TEXT($D768,"0")&amp;"|"&amp;TEXT($E768,"0.0"),'Trane 10 ton GWSC120E Htg Root'!$C$2:$G$50,3,FALSE)*VLOOKUP($B768,'Trane 10 ton GWSC120E Htg Corr'!$A$2:$C$9,3,FALSE)*VLOOKUP($C768,'Trane 10 ton GWSC120E Htg Corr'!$A$12:$C$18,3,FALSE)</f>
        <v>6.8473096800000004</v>
      </c>
    </row>
    <row r="769" spans="1:7" x14ac:dyDescent="0.25">
      <c r="A769" s="2" t="str">
        <f t="shared" si="11"/>
        <v>287.594|293.150|1.69901|0.00199</v>
      </c>
      <c r="B769" s="2">
        <v>3600</v>
      </c>
      <c r="C769" s="2">
        <v>58</v>
      </c>
      <c r="D769">
        <v>68</v>
      </c>
      <c r="E769">
        <v>31.5</v>
      </c>
      <c r="F769" s="8">
        <f>VLOOKUP(TEXT($D769,"0")&amp;"|"&amp;TEXT($E769,"0.0"),'Trane 10 ton GWSC120E Htg Root'!$C$2:$G$50,2,FALSE)*VLOOKUP($B769,'Trane 10 ton GWSC120E Htg Corr'!$A$2:$C$9,2,FALSE)*VLOOKUP($C769,'Trane 10 ton GWSC120E Htg Corr'!$A$12:$C$18,2,FALSE)</f>
        <v>141.11737200000002</v>
      </c>
      <c r="G769" s="39">
        <f>VLOOKUP(TEXT($D769,"0")&amp;"|"&amp;TEXT($E769,"0.0"),'Trane 10 ton GWSC120E Htg Root'!$C$2:$G$50,3,FALSE)*VLOOKUP($B769,'Trane 10 ton GWSC120E Htg Corr'!$A$2:$C$9,3,FALSE)*VLOOKUP($C769,'Trane 10 ton GWSC120E Htg Corr'!$A$12:$C$18,3,FALSE)</f>
        <v>6.8565254400000004</v>
      </c>
    </row>
    <row r="770" spans="1:7" x14ac:dyDescent="0.25">
      <c r="A770" s="2" t="str">
        <f t="shared" si="11"/>
        <v>287.594|293.150|1.69901|0.00208</v>
      </c>
      <c r="B770" s="2">
        <v>3600</v>
      </c>
      <c r="C770" s="2">
        <v>58</v>
      </c>
      <c r="D770">
        <v>68</v>
      </c>
      <c r="E770">
        <v>33</v>
      </c>
      <c r="F770" s="8">
        <f>VLOOKUP(TEXT($D770,"0")&amp;"|"&amp;TEXT($E770,"0.0"),'Trane 10 ton GWSC120E Htg Root'!$C$2:$G$50,2,FALSE)*VLOOKUP($B770,'Trane 10 ton GWSC120E Htg Corr'!$A$2:$C$9,2,FALSE)*VLOOKUP($C770,'Trane 10 ton GWSC120E Htg Corr'!$A$12:$C$18,2,FALSE)</f>
        <v>141.69414600000002</v>
      </c>
      <c r="G770" s="39">
        <f>VLOOKUP(TEXT($D770,"0")&amp;"|"&amp;TEXT($E770,"0.0"),'Trane 10 ton GWSC120E Htg Root'!$C$2:$G$50,3,FALSE)*VLOOKUP($B770,'Trane 10 ton GWSC120E Htg Corr'!$A$2:$C$9,3,FALSE)*VLOOKUP($C770,'Trane 10 ton GWSC120E Htg Corr'!$A$12:$C$18,3,FALSE)</f>
        <v>6.8657412000000004</v>
      </c>
    </row>
    <row r="771" spans="1:7" x14ac:dyDescent="0.25">
      <c r="A771" s="2" t="str">
        <f t="shared" ref="A771:A834" si="12">TEXT((C771-32)/1.8+273.15,"0.000")&amp;"|"&amp;TEXT((D771-32)/1.8+273.15,"0.000")&amp;"|"&amp;TEXT(B771/2118.88,"0.00000")&amp;"|"&amp;TEXT(E771/15850.323,"0.00000")</f>
        <v>287.594|293.150|1.69901|0.00227</v>
      </c>
      <c r="B771" s="2">
        <v>3600</v>
      </c>
      <c r="C771" s="2">
        <v>58</v>
      </c>
      <c r="D771">
        <v>68</v>
      </c>
      <c r="E771">
        <v>36</v>
      </c>
      <c r="F771" s="8">
        <f>VLOOKUP(TEXT($D771,"0")&amp;"|"&amp;TEXT($E771,"0.0"),'Trane 10 ton GWSC120E Htg Root'!$C$2:$G$50,2,FALSE)*VLOOKUP($B771,'Trane 10 ton GWSC120E Htg Corr'!$A$2:$C$9,2,FALSE)*VLOOKUP($C771,'Trane 10 ton GWSC120E Htg Corr'!$A$12:$C$18,2,FALSE)</f>
        <v>142.75156499999997</v>
      </c>
      <c r="G771" s="39">
        <f>VLOOKUP(TEXT($D771,"0")&amp;"|"&amp;TEXT($E771,"0.0"),'Trane 10 ton GWSC120E Htg Root'!$C$2:$G$50,3,FALSE)*VLOOKUP($B771,'Trane 10 ton GWSC120E Htg Corr'!$A$2:$C$9,3,FALSE)*VLOOKUP($C771,'Trane 10 ton GWSC120E Htg Corr'!$A$12:$C$18,3,FALSE)</f>
        <v>6.8841727200000005</v>
      </c>
    </row>
    <row r="772" spans="1:7" x14ac:dyDescent="0.25">
      <c r="A772" s="2" t="str">
        <f t="shared" si="12"/>
        <v>287.594|297.039|1.69901|0.00123</v>
      </c>
      <c r="B772" s="2">
        <v>3600</v>
      </c>
      <c r="C772" s="2">
        <v>58</v>
      </c>
      <c r="D772">
        <v>75</v>
      </c>
      <c r="E772">
        <v>19.5</v>
      </c>
      <c r="F772" s="8">
        <f>VLOOKUP(TEXT($D772,"0")&amp;"|"&amp;TEXT($E772,"0.0"),'Trane 10 ton GWSC120E Htg Root'!$C$2:$G$50,2,FALSE)*VLOOKUP($B772,'Trane 10 ton GWSC120E Htg Corr'!$A$2:$C$9,2,FALSE)*VLOOKUP($C772,'Trane 10 ton GWSC120E Htg Corr'!$A$12:$C$18,2,FALSE)</f>
        <v>144.00124200000002</v>
      </c>
      <c r="G772" s="39">
        <f>VLOOKUP(TEXT($D772,"0")&amp;"|"&amp;TEXT($E772,"0.0"),'Trane 10 ton GWSC120E Htg Root'!$C$2:$G$50,3,FALSE)*VLOOKUP($B772,'Trane 10 ton GWSC120E Htg Corr'!$A$2:$C$9,3,FALSE)*VLOOKUP($C772,'Trane 10 ton GWSC120E Htg Corr'!$A$12:$C$18,3,FALSE)</f>
        <v>6.9671145599999997</v>
      </c>
    </row>
    <row r="773" spans="1:7" x14ac:dyDescent="0.25">
      <c r="A773" s="2" t="str">
        <f t="shared" si="12"/>
        <v>287.594|297.039|1.69901|0.00151</v>
      </c>
      <c r="B773" s="2">
        <v>3600</v>
      </c>
      <c r="C773" s="2">
        <v>58</v>
      </c>
      <c r="D773">
        <v>75</v>
      </c>
      <c r="E773">
        <v>24</v>
      </c>
      <c r="F773" s="8">
        <f>VLOOKUP(TEXT($D773,"0")&amp;"|"&amp;TEXT($E773,"0.0"),'Trane 10 ton GWSC120E Htg Root'!$C$2:$G$50,2,FALSE)*VLOOKUP($B773,'Trane 10 ton GWSC120E Htg Corr'!$A$2:$C$9,2,FALSE)*VLOOKUP($C773,'Trane 10 ton GWSC120E Htg Corr'!$A$12:$C$18,2,FALSE)</f>
        <v>147.84640199999998</v>
      </c>
      <c r="G773" s="39">
        <f>VLOOKUP(TEXT($D773,"0")&amp;"|"&amp;TEXT($E773,"0.0"),'Trane 10 ton GWSC120E Htg Root'!$C$2:$G$50,3,FALSE)*VLOOKUP($B773,'Trane 10 ton GWSC120E Htg Corr'!$A$2:$C$9,3,FALSE)*VLOOKUP($C773,'Trane 10 ton GWSC120E Htg Corr'!$A$12:$C$18,3,FALSE)</f>
        <v>7.0316248799999999</v>
      </c>
    </row>
    <row r="774" spans="1:7" x14ac:dyDescent="0.25">
      <c r="A774" s="2" t="str">
        <f t="shared" si="12"/>
        <v>287.594|297.039|1.69901|0.00170</v>
      </c>
      <c r="B774" s="2">
        <v>3600</v>
      </c>
      <c r="C774" s="2">
        <v>58</v>
      </c>
      <c r="D774">
        <v>75</v>
      </c>
      <c r="E774">
        <v>27</v>
      </c>
      <c r="F774" s="8">
        <f>VLOOKUP(TEXT($D774,"0")&amp;"|"&amp;TEXT($E774,"0.0"),'Trane 10 ton GWSC120E Htg Root'!$C$2:$G$50,2,FALSE)*VLOOKUP($B774,'Trane 10 ton GWSC120E Htg Corr'!$A$2:$C$9,2,FALSE)*VLOOKUP($C774,'Trane 10 ton GWSC120E Htg Corr'!$A$12:$C$18,2,FALSE)</f>
        <v>149.86511100000001</v>
      </c>
      <c r="G774" s="39">
        <f>VLOOKUP(TEXT($D774,"0")&amp;"|"&amp;TEXT($E774,"0.0"),'Trane 10 ton GWSC120E Htg Root'!$C$2:$G$50,3,FALSE)*VLOOKUP($B774,'Trane 10 ton GWSC120E Htg Corr'!$A$2:$C$9,3,FALSE)*VLOOKUP($C774,'Trane 10 ton GWSC120E Htg Corr'!$A$12:$C$18,3,FALSE)</f>
        <v>7.0592721599999999</v>
      </c>
    </row>
    <row r="775" spans="1:7" x14ac:dyDescent="0.25">
      <c r="A775" s="2" t="str">
        <f t="shared" si="12"/>
        <v>287.594|297.039|1.69901|0.00189</v>
      </c>
      <c r="B775" s="2">
        <v>3600</v>
      </c>
      <c r="C775" s="2">
        <v>58</v>
      </c>
      <c r="D775">
        <v>75</v>
      </c>
      <c r="E775">
        <v>30</v>
      </c>
      <c r="F775" s="8">
        <f>VLOOKUP(TEXT($D775,"0")&amp;"|"&amp;TEXT($E775,"0.0"),'Trane 10 ton GWSC120E Htg Root'!$C$2:$G$50,2,FALSE)*VLOOKUP($B775,'Trane 10 ton GWSC120E Htg Corr'!$A$2:$C$9,2,FALSE)*VLOOKUP($C775,'Trane 10 ton GWSC120E Htg Corr'!$A$12:$C$18,2,FALSE)</f>
        <v>151.59543299999999</v>
      </c>
      <c r="G775" s="39">
        <f>VLOOKUP(TEXT($D775,"0")&amp;"|"&amp;TEXT($E775,"0.0"),'Trane 10 ton GWSC120E Htg Root'!$C$2:$G$50,3,FALSE)*VLOOKUP($B775,'Trane 10 ton GWSC120E Htg Corr'!$A$2:$C$9,3,FALSE)*VLOOKUP($C775,'Trane 10 ton GWSC120E Htg Corr'!$A$12:$C$18,3,FALSE)</f>
        <v>7.0869194400000008</v>
      </c>
    </row>
    <row r="776" spans="1:7" x14ac:dyDescent="0.25">
      <c r="A776" s="2" t="str">
        <f t="shared" si="12"/>
        <v>287.594|297.039|1.69901|0.00199</v>
      </c>
      <c r="B776" s="2">
        <v>3600</v>
      </c>
      <c r="C776" s="2">
        <v>58</v>
      </c>
      <c r="D776">
        <v>75</v>
      </c>
      <c r="E776">
        <v>31.5</v>
      </c>
      <c r="F776" s="8">
        <f>VLOOKUP(TEXT($D776,"0")&amp;"|"&amp;TEXT($E776,"0.0"),'Trane 10 ton GWSC120E Htg Root'!$C$2:$G$50,2,FALSE)*VLOOKUP($B776,'Trane 10 ton GWSC120E Htg Corr'!$A$2:$C$9,2,FALSE)*VLOOKUP($C776,'Trane 10 ton GWSC120E Htg Corr'!$A$12:$C$18,2,FALSE)</f>
        <v>152.26833600000001</v>
      </c>
      <c r="G776" s="39">
        <f>VLOOKUP(TEXT($D776,"0")&amp;"|"&amp;TEXT($E776,"0.0"),'Trane 10 ton GWSC120E Htg Root'!$C$2:$G$50,3,FALSE)*VLOOKUP($B776,'Trane 10 ton GWSC120E Htg Corr'!$A$2:$C$9,3,FALSE)*VLOOKUP($C776,'Trane 10 ton GWSC120E Htg Corr'!$A$12:$C$18,3,FALSE)</f>
        <v>7.0961352000000009</v>
      </c>
    </row>
    <row r="777" spans="1:7" x14ac:dyDescent="0.25">
      <c r="A777" s="2" t="str">
        <f t="shared" si="12"/>
        <v>287.594|297.039|1.69901|0.00208</v>
      </c>
      <c r="B777" s="2">
        <v>3600</v>
      </c>
      <c r="C777" s="2">
        <v>58</v>
      </c>
      <c r="D777">
        <v>75</v>
      </c>
      <c r="E777">
        <v>33</v>
      </c>
      <c r="F777" s="8">
        <f>VLOOKUP(TEXT($D777,"0")&amp;"|"&amp;TEXT($E777,"0.0"),'Trane 10 ton GWSC120E Htg Root'!$C$2:$G$50,2,FALSE)*VLOOKUP($B777,'Trane 10 ton GWSC120E Htg Corr'!$A$2:$C$9,2,FALSE)*VLOOKUP($C777,'Trane 10 ton GWSC120E Htg Corr'!$A$12:$C$18,2,FALSE)</f>
        <v>152.941239</v>
      </c>
      <c r="G777" s="39">
        <f>VLOOKUP(TEXT($D777,"0")&amp;"|"&amp;TEXT($E777,"0.0"),'Trane 10 ton GWSC120E Htg Root'!$C$2:$G$50,3,FALSE)*VLOOKUP($B777,'Trane 10 ton GWSC120E Htg Corr'!$A$2:$C$9,3,FALSE)*VLOOKUP($C777,'Trane 10 ton GWSC120E Htg Corr'!$A$12:$C$18,3,FALSE)</f>
        <v>7.10535096</v>
      </c>
    </row>
    <row r="778" spans="1:7" x14ac:dyDescent="0.25">
      <c r="A778" s="2" t="str">
        <f t="shared" si="12"/>
        <v>287.594|297.039|1.69901|0.00227</v>
      </c>
      <c r="B778" s="2">
        <v>3600</v>
      </c>
      <c r="C778" s="2">
        <v>58</v>
      </c>
      <c r="D778">
        <v>75</v>
      </c>
      <c r="E778">
        <v>36</v>
      </c>
      <c r="F778" s="8">
        <f>VLOOKUP(TEXT($D778,"0")&amp;"|"&amp;TEXT($E778,"0.0"),'Trane 10 ton GWSC120E Htg Root'!$C$2:$G$50,2,FALSE)*VLOOKUP($B778,'Trane 10 ton GWSC120E Htg Corr'!$A$2:$C$9,2,FALSE)*VLOOKUP($C778,'Trane 10 ton GWSC120E Htg Corr'!$A$12:$C$18,2,FALSE)</f>
        <v>154.094787</v>
      </c>
      <c r="G778" s="39">
        <f>VLOOKUP(TEXT($D778,"0")&amp;"|"&amp;TEXT($E778,"0.0"),'Trane 10 ton GWSC120E Htg Root'!$C$2:$G$50,3,FALSE)*VLOOKUP($B778,'Trane 10 ton GWSC120E Htg Corr'!$A$2:$C$9,3,FALSE)*VLOOKUP($C778,'Trane 10 ton GWSC120E Htg Corr'!$A$12:$C$18,3,FALSE)</f>
        <v>7.1237824800000009</v>
      </c>
    </row>
    <row r="779" spans="1:7" x14ac:dyDescent="0.25">
      <c r="A779" s="2" t="str">
        <f t="shared" si="12"/>
        <v>287.594|303.150|1.69901|0.00123</v>
      </c>
      <c r="B779" s="2">
        <v>3600</v>
      </c>
      <c r="C779" s="2">
        <v>58</v>
      </c>
      <c r="D779">
        <v>86</v>
      </c>
      <c r="E779">
        <v>19.5</v>
      </c>
      <c r="F779" s="8">
        <f>VLOOKUP(TEXT($D779,"0")&amp;"|"&amp;TEXT($E779,"0.0"),'Trane 10 ton GWSC120E Htg Root'!$C$2:$G$50,2,FALSE)*VLOOKUP($B779,'Trane 10 ton GWSC120E Htg Corr'!$A$2:$C$9,2,FALSE)*VLOOKUP($C779,'Trane 10 ton GWSC120E Htg Corr'!$A$12:$C$18,2,FALSE)</f>
        <v>160.91994599999998</v>
      </c>
      <c r="G779" s="39">
        <f>VLOOKUP(TEXT($D779,"0")&amp;"|"&amp;TEXT($E779,"0.0"),'Trane 10 ton GWSC120E Htg Root'!$C$2:$G$50,3,FALSE)*VLOOKUP($B779,'Trane 10 ton GWSC120E Htg Corr'!$A$2:$C$9,3,FALSE)*VLOOKUP($C779,'Trane 10 ton GWSC120E Htg Corr'!$A$12:$C$18,3,FALSE)</f>
        <v>7.4094710399999988</v>
      </c>
    </row>
    <row r="780" spans="1:7" x14ac:dyDescent="0.25">
      <c r="A780" s="2" t="str">
        <f t="shared" si="12"/>
        <v>287.594|303.150|1.69901|0.00151</v>
      </c>
      <c r="B780" s="2">
        <v>3600</v>
      </c>
      <c r="C780" s="2">
        <v>58</v>
      </c>
      <c r="D780">
        <v>86</v>
      </c>
      <c r="E780">
        <v>24</v>
      </c>
      <c r="F780" s="8">
        <f>VLOOKUP(TEXT($D780,"0")&amp;"|"&amp;TEXT($E780,"0.0"),'Trane 10 ton GWSC120E Htg Root'!$C$2:$G$50,2,FALSE)*VLOOKUP($B780,'Trane 10 ton GWSC120E Htg Corr'!$A$2:$C$9,2,FALSE)*VLOOKUP($C780,'Trane 10 ton GWSC120E Htg Corr'!$A$12:$C$18,2,FALSE)</f>
        <v>165.34188</v>
      </c>
      <c r="G780" s="39">
        <f>VLOOKUP(TEXT($D780,"0")&amp;"|"&amp;TEXT($E780,"0.0"),'Trane 10 ton GWSC120E Htg Root'!$C$2:$G$50,3,FALSE)*VLOOKUP($B780,'Trane 10 ton GWSC120E Htg Corr'!$A$2:$C$9,3,FALSE)*VLOOKUP($C780,'Trane 10 ton GWSC120E Htg Corr'!$A$12:$C$18,3,FALSE)</f>
        <v>7.4739813599999998</v>
      </c>
    </row>
    <row r="781" spans="1:7" x14ac:dyDescent="0.25">
      <c r="A781" s="2" t="str">
        <f t="shared" si="12"/>
        <v>287.594|303.150|1.69901|0.00170</v>
      </c>
      <c r="B781" s="2">
        <v>3600</v>
      </c>
      <c r="C781" s="2">
        <v>58</v>
      </c>
      <c r="D781">
        <v>86</v>
      </c>
      <c r="E781">
        <v>27</v>
      </c>
      <c r="F781" s="8">
        <f>VLOOKUP(TEXT($D781,"0")&amp;"|"&amp;TEXT($E781,"0.0"),'Trane 10 ton GWSC120E Htg Root'!$C$2:$G$50,2,FALSE)*VLOOKUP($B781,'Trane 10 ton GWSC120E Htg Corr'!$A$2:$C$9,2,FALSE)*VLOOKUP($C781,'Trane 10 ton GWSC120E Htg Corr'!$A$12:$C$18,2,FALSE)</f>
        <v>167.648976</v>
      </c>
      <c r="G781" s="39">
        <f>VLOOKUP(TEXT($D781,"0")&amp;"|"&amp;TEXT($E781,"0.0"),'Trane 10 ton GWSC120E Htg Root'!$C$2:$G$50,3,FALSE)*VLOOKUP($B781,'Trane 10 ton GWSC120E Htg Corr'!$A$2:$C$9,3,FALSE)*VLOOKUP($C781,'Trane 10 ton GWSC120E Htg Corr'!$A$12:$C$18,3,FALSE)</f>
        <v>7.5108443999999999</v>
      </c>
    </row>
    <row r="782" spans="1:7" x14ac:dyDescent="0.25">
      <c r="A782" s="2" t="str">
        <f t="shared" si="12"/>
        <v>287.594|303.150|1.69901|0.00189</v>
      </c>
      <c r="B782" s="2">
        <v>3600</v>
      </c>
      <c r="C782" s="2">
        <v>58</v>
      </c>
      <c r="D782">
        <v>86</v>
      </c>
      <c r="E782">
        <v>30</v>
      </c>
      <c r="F782" s="8">
        <f>VLOOKUP(TEXT($D782,"0")&amp;"|"&amp;TEXT($E782,"0.0"),'Trane 10 ton GWSC120E Htg Root'!$C$2:$G$50,2,FALSE)*VLOOKUP($B782,'Trane 10 ton GWSC120E Htg Corr'!$A$2:$C$9,2,FALSE)*VLOOKUP($C782,'Trane 10 ton GWSC120E Htg Corr'!$A$12:$C$18,2,FALSE)</f>
        <v>169.57155599999999</v>
      </c>
      <c r="G782" s="39">
        <f>VLOOKUP(TEXT($D782,"0")&amp;"|"&amp;TEXT($E782,"0.0"),'Trane 10 ton GWSC120E Htg Root'!$C$2:$G$50,3,FALSE)*VLOOKUP($B782,'Trane 10 ton GWSC120E Htg Corr'!$A$2:$C$9,3,FALSE)*VLOOKUP($C782,'Trane 10 ton GWSC120E Htg Corr'!$A$12:$C$18,3,FALSE)</f>
        <v>7.5292759200000008</v>
      </c>
    </row>
    <row r="783" spans="1:7" x14ac:dyDescent="0.25">
      <c r="A783" s="2" t="str">
        <f t="shared" si="12"/>
        <v>287.594|303.150|1.69901|0.00199</v>
      </c>
      <c r="B783" s="2">
        <v>3600</v>
      </c>
      <c r="C783" s="2">
        <v>58</v>
      </c>
      <c r="D783">
        <v>86</v>
      </c>
      <c r="E783">
        <v>31.5</v>
      </c>
      <c r="F783" s="8">
        <f>VLOOKUP(TEXT($D783,"0")&amp;"|"&amp;TEXT($E783,"0.0"),'Trane 10 ton GWSC120E Htg Root'!$C$2:$G$50,2,FALSE)*VLOOKUP($B783,'Trane 10 ton GWSC120E Htg Corr'!$A$2:$C$9,2,FALSE)*VLOOKUP($C783,'Trane 10 ton GWSC120E Htg Corr'!$A$12:$C$18,2,FALSE)</f>
        <v>170.43671700000002</v>
      </c>
      <c r="G783" s="39">
        <f>VLOOKUP(TEXT($D783,"0")&amp;"|"&amp;TEXT($E783,"0.0"),'Trane 10 ton GWSC120E Htg Root'!$C$2:$G$50,3,FALSE)*VLOOKUP($B783,'Trane 10 ton GWSC120E Htg Corr'!$A$2:$C$9,3,FALSE)*VLOOKUP($C783,'Trane 10 ton GWSC120E Htg Corr'!$A$12:$C$18,3,FALSE)</f>
        <v>7.5477074400000008</v>
      </c>
    </row>
    <row r="784" spans="1:7" x14ac:dyDescent="0.25">
      <c r="A784" s="2" t="str">
        <f t="shared" si="12"/>
        <v>287.594|303.150|1.69901|0.00208</v>
      </c>
      <c r="B784" s="2">
        <v>3600</v>
      </c>
      <c r="C784" s="2">
        <v>58</v>
      </c>
      <c r="D784">
        <v>86</v>
      </c>
      <c r="E784">
        <v>33</v>
      </c>
      <c r="F784" s="8">
        <f>VLOOKUP(TEXT($D784,"0")&amp;"|"&amp;TEXT($E784,"0.0"),'Trane 10 ton GWSC120E Htg Root'!$C$2:$G$50,2,FALSE)*VLOOKUP($B784,'Trane 10 ton GWSC120E Htg Corr'!$A$2:$C$9,2,FALSE)*VLOOKUP($C784,'Trane 10 ton GWSC120E Htg Corr'!$A$12:$C$18,2,FALSE)</f>
        <v>171.205749</v>
      </c>
      <c r="G784" s="39">
        <f>VLOOKUP(TEXT($D784,"0")&amp;"|"&amp;TEXT($E784,"0.0"),'Trane 10 ton GWSC120E Htg Root'!$C$2:$G$50,3,FALSE)*VLOOKUP($B784,'Trane 10 ton GWSC120E Htg Corr'!$A$2:$C$9,3,FALSE)*VLOOKUP($C784,'Trane 10 ton GWSC120E Htg Corr'!$A$12:$C$18,3,FALSE)</f>
        <v>7.5569231999999991</v>
      </c>
    </row>
    <row r="785" spans="1:7" x14ac:dyDescent="0.25">
      <c r="A785" s="2" t="str">
        <f t="shared" si="12"/>
        <v>287.594|303.150|1.69901|0.00227</v>
      </c>
      <c r="B785" s="2">
        <v>3600</v>
      </c>
      <c r="C785" s="2">
        <v>58</v>
      </c>
      <c r="D785">
        <v>86</v>
      </c>
      <c r="E785">
        <v>36</v>
      </c>
      <c r="F785" s="8">
        <f>VLOOKUP(TEXT($D785,"0")&amp;"|"&amp;TEXT($E785,"0.0"),'Trane 10 ton GWSC120E Htg Root'!$C$2:$G$50,2,FALSE)*VLOOKUP($B785,'Trane 10 ton GWSC120E Htg Corr'!$A$2:$C$9,2,FALSE)*VLOOKUP($C785,'Trane 10 ton GWSC120E Htg Corr'!$A$12:$C$18,2,FALSE)</f>
        <v>172.5130908598257</v>
      </c>
      <c r="G785" s="39">
        <f>VLOOKUP(TEXT($D785,"0")&amp;"|"&amp;TEXT($E785,"0.0"),'Trane 10 ton GWSC120E Htg Root'!$C$2:$G$50,3,FALSE)*VLOOKUP($B785,'Trane 10 ton GWSC120E Htg Corr'!$A$2:$C$9,3,FALSE)*VLOOKUP($C785,'Trane 10 ton GWSC120E Htg Corr'!$A$12:$C$18,3,FALSE)</f>
        <v>7.5768734772479993</v>
      </c>
    </row>
    <row r="786" spans="1:7" x14ac:dyDescent="0.25">
      <c r="A786" s="2" t="str">
        <f t="shared" si="12"/>
        <v>290.372|269.261|1.69901|0.00123</v>
      </c>
      <c r="B786" s="2">
        <v>3600</v>
      </c>
      <c r="C786" s="2">
        <v>63</v>
      </c>
      <c r="D786">
        <v>25</v>
      </c>
      <c r="E786">
        <v>19.5</v>
      </c>
      <c r="F786" s="8">
        <f>VLOOKUP(TEXT($D786,"0")&amp;"|"&amp;TEXT($E786,"0.0"),'Trane 10 ton GWSC120E Htg Root'!$C$2:$G$50,2,FALSE)*VLOOKUP($B786,'Trane 10 ton GWSC120E Htg Corr'!$A$2:$C$9,2,FALSE)*VLOOKUP($C786,'Trane 10 ton GWSC120E Htg Corr'!$A$12:$C$18,2,FALSE)</f>
        <v>77.948730731025009</v>
      </c>
      <c r="G786" s="39">
        <f>VLOOKUP(TEXT($D786,"0")&amp;"|"&amp;TEXT($E786,"0.0"),'Trane 10 ton GWSC120E Htg Root'!$C$2:$G$50,3,FALSE)*VLOOKUP($B786,'Trane 10 ton GWSC120E Htg Corr'!$A$2:$C$9,3,FALSE)*VLOOKUP($C786,'Trane 10 ton GWSC120E Htg Corr'!$A$12:$C$18,3,FALSE)</f>
        <v>5.9416492347994696</v>
      </c>
    </row>
    <row r="787" spans="1:7" x14ac:dyDescent="0.25">
      <c r="A787" s="2" t="str">
        <f t="shared" si="12"/>
        <v>290.372|269.261|1.69901|0.00151</v>
      </c>
      <c r="B787" s="2">
        <v>3600</v>
      </c>
      <c r="C787" s="2">
        <v>63</v>
      </c>
      <c r="D787">
        <v>25</v>
      </c>
      <c r="E787">
        <v>24</v>
      </c>
      <c r="F787" s="8">
        <f>VLOOKUP(TEXT($D787,"0")&amp;"|"&amp;TEXT($E787,"0.0"),'Trane 10 ton GWSC120E Htg Root'!$C$2:$G$50,2,FALSE)*VLOOKUP($B787,'Trane 10 ton GWSC120E Htg Corr'!$A$2:$C$9,2,FALSE)*VLOOKUP($C787,'Trane 10 ton GWSC120E Htg Corr'!$A$12:$C$18,2,FALSE)</f>
        <v>79.773147253799991</v>
      </c>
      <c r="G787" s="39">
        <f>VLOOKUP(TEXT($D787,"0")&amp;"|"&amp;TEXT($E787,"0.0"),'Trane 10 ton GWSC120E Htg Root'!$C$2:$G$50,3,FALSE)*VLOOKUP($B787,'Trane 10 ton GWSC120E Htg Corr'!$A$2:$C$9,3,FALSE)*VLOOKUP($C787,'Trane 10 ton GWSC120E Htg Corr'!$A$12:$C$18,3,FALSE)</f>
        <v>6.0122745697100353</v>
      </c>
    </row>
    <row r="788" spans="1:7" x14ac:dyDescent="0.25">
      <c r="A788" s="2" t="str">
        <f t="shared" si="12"/>
        <v>290.372|269.261|1.69901|0.00170</v>
      </c>
      <c r="B788" s="2">
        <v>3600</v>
      </c>
      <c r="C788" s="2">
        <v>63</v>
      </c>
      <c r="D788">
        <v>25</v>
      </c>
      <c r="E788">
        <v>27</v>
      </c>
      <c r="F788" s="8">
        <f>VLOOKUP(TEXT($D788,"0")&amp;"|"&amp;TEXT($E788,"0.0"),'Trane 10 ton GWSC120E Htg Root'!$C$2:$G$50,2,FALSE)*VLOOKUP($B788,'Trane 10 ton GWSC120E Htg Corr'!$A$2:$C$9,2,FALSE)*VLOOKUP($C788,'Trane 10 ton GWSC120E Htg Corr'!$A$12:$C$18,2,FALSE)</f>
        <v>80.314054665075005</v>
      </c>
      <c r="G788" s="39">
        <f>VLOOKUP(TEXT($D788,"0")&amp;"|"&amp;TEXT($E788,"0.0"),'Trane 10 ton GWSC120E Htg Root'!$C$2:$G$50,3,FALSE)*VLOOKUP($B788,'Trane 10 ton GWSC120E Htg Corr'!$A$2:$C$9,3,FALSE)*VLOOKUP($C788,'Trane 10 ton GWSC120E Htg Corr'!$A$12:$C$18,3,FALSE)</f>
        <v>6.0536491125000005</v>
      </c>
    </row>
    <row r="789" spans="1:7" x14ac:dyDescent="0.25">
      <c r="A789" s="2" t="str">
        <f t="shared" si="12"/>
        <v>290.372|269.261|1.69901|0.00189</v>
      </c>
      <c r="B789" s="2">
        <v>3600</v>
      </c>
      <c r="C789" s="2">
        <v>63</v>
      </c>
      <c r="D789">
        <v>25</v>
      </c>
      <c r="E789">
        <v>30</v>
      </c>
      <c r="F789" s="8">
        <f>VLOOKUP(TEXT($D789,"0")&amp;"|"&amp;TEXT($E789,"0.0"),'Trane 10 ton GWSC120E Htg Root'!$C$2:$G$50,2,FALSE)*VLOOKUP($B789,'Trane 10 ton GWSC120E Htg Corr'!$A$2:$C$9,2,FALSE)*VLOOKUP($C789,'Trane 10 ton GWSC120E Htg Corr'!$A$12:$C$18,2,FALSE)</f>
        <v>80.88042852697501</v>
      </c>
      <c r="G789" s="39">
        <f>VLOOKUP(TEXT($D789,"0")&amp;"|"&amp;TEXT($E789,"0.0"),'Trane 10 ton GWSC120E Htg Root'!$C$2:$G$50,3,FALSE)*VLOOKUP($B789,'Trane 10 ton GWSC120E Htg Corr'!$A$2:$C$9,3,FALSE)*VLOOKUP($C789,'Trane 10 ton GWSC120E Htg Corr'!$A$12:$C$18,3,FALSE)</f>
        <v>6.0754626899999993</v>
      </c>
    </row>
    <row r="790" spans="1:7" x14ac:dyDescent="0.25">
      <c r="A790" s="2" t="str">
        <f t="shared" si="12"/>
        <v>290.372|269.261|1.69901|0.00199</v>
      </c>
      <c r="B790" s="2">
        <v>3600</v>
      </c>
      <c r="C790" s="2">
        <v>63</v>
      </c>
      <c r="D790">
        <v>25</v>
      </c>
      <c r="E790">
        <v>31.5</v>
      </c>
      <c r="F790" s="8">
        <f>VLOOKUP(TEXT($D790,"0")&amp;"|"&amp;TEXT($E790,"0.0"),'Trane 10 ton GWSC120E Htg Root'!$C$2:$G$50,2,FALSE)*VLOOKUP($B790,'Trane 10 ton GWSC120E Htg Corr'!$A$2:$C$9,2,FALSE)*VLOOKUP($C790,'Trane 10 ton GWSC120E Htg Corr'!$A$12:$C$18,2,FALSE)</f>
        <v>81.199502999999993</v>
      </c>
      <c r="G790" s="39">
        <f>VLOOKUP(TEXT($D790,"0")&amp;"|"&amp;TEXT($E790,"0.0"),'Trane 10 ton GWSC120E Htg Root'!$C$2:$G$50,3,FALSE)*VLOOKUP($B790,'Trane 10 ton GWSC120E Htg Corr'!$A$2:$C$9,3,FALSE)*VLOOKUP($C790,'Trane 10 ton GWSC120E Htg Corr'!$A$12:$C$18,3,FALSE)</f>
        <v>6.0919372799999998</v>
      </c>
    </row>
    <row r="791" spans="1:7" x14ac:dyDescent="0.25">
      <c r="A791" s="2" t="str">
        <f t="shared" si="12"/>
        <v>290.372|269.261|1.69901|0.00208</v>
      </c>
      <c r="B791" s="2">
        <v>3600</v>
      </c>
      <c r="C791" s="2">
        <v>63</v>
      </c>
      <c r="D791">
        <v>25</v>
      </c>
      <c r="E791">
        <v>33</v>
      </c>
      <c r="F791" s="8">
        <f>VLOOKUP(TEXT($D791,"0")&amp;"|"&amp;TEXT($E791,"0.0"),'Trane 10 ton GWSC120E Htg Root'!$C$2:$G$50,2,FALSE)*VLOOKUP($B791,'Trane 10 ton GWSC120E Htg Corr'!$A$2:$C$9,2,FALSE)*VLOOKUP($C791,'Trane 10 ton GWSC120E Htg Corr'!$A$12:$C$18,2,FALSE)</f>
        <v>81.492642000000004</v>
      </c>
      <c r="G791" s="39">
        <f>VLOOKUP(TEXT($D791,"0")&amp;"|"&amp;TEXT($E791,"0.0"),'Trane 10 ton GWSC120E Htg Root'!$C$2:$G$50,3,FALSE)*VLOOKUP($B791,'Trane 10 ton GWSC120E Htg Corr'!$A$2:$C$9,3,FALSE)*VLOOKUP($C791,'Trane 10 ton GWSC120E Htg Corr'!$A$12:$C$18,3,FALSE)</f>
        <v>6.1017000000000001</v>
      </c>
    </row>
    <row r="792" spans="1:7" x14ac:dyDescent="0.25">
      <c r="A792" s="2" t="str">
        <f t="shared" si="12"/>
        <v>290.372|269.261|1.69901|0.00227</v>
      </c>
      <c r="B792" s="2">
        <v>3600</v>
      </c>
      <c r="C792" s="2">
        <v>63</v>
      </c>
      <c r="D792">
        <v>25</v>
      </c>
      <c r="E792">
        <v>36</v>
      </c>
      <c r="F792" s="8">
        <f>VLOOKUP(TEXT($D792,"0")&amp;"|"&amp;TEXT($E792,"0.0"),'Trane 10 ton GWSC120E Htg Root'!$C$2:$G$50,2,FALSE)*VLOOKUP($B792,'Trane 10 ton GWSC120E Htg Corr'!$A$2:$C$9,2,FALSE)*VLOOKUP($C792,'Trane 10 ton GWSC120E Htg Corr'!$A$12:$C$18,2,FALSE)</f>
        <v>81.981207000000012</v>
      </c>
      <c r="G792" s="39">
        <f>VLOOKUP(TEXT($D792,"0")&amp;"|"&amp;TEXT($E792,"0.0"),'Trane 10 ton GWSC120E Htg Root'!$C$2:$G$50,3,FALSE)*VLOOKUP($B792,'Trane 10 ton GWSC120E Htg Corr'!$A$2:$C$9,3,FALSE)*VLOOKUP($C792,'Trane 10 ton GWSC120E Htg Corr'!$A$12:$C$18,3,FALSE)</f>
        <v>6.121225439999999</v>
      </c>
    </row>
    <row r="793" spans="1:7" x14ac:dyDescent="0.25">
      <c r="A793" s="2" t="str">
        <f t="shared" si="12"/>
        <v>290.372|273.150|1.69901|0.00123</v>
      </c>
      <c r="B793" s="2">
        <v>3600</v>
      </c>
      <c r="C793" s="2">
        <v>63</v>
      </c>
      <c r="D793">
        <v>32</v>
      </c>
      <c r="E793">
        <v>19.5</v>
      </c>
      <c r="F793" s="8">
        <f>VLOOKUP(TEXT($D793,"0")&amp;"|"&amp;TEXT($E793,"0.0"),'Trane 10 ton GWSC120E Htg Root'!$C$2:$G$50,2,FALSE)*VLOOKUP($B793,'Trane 10 ton GWSC120E Htg Corr'!$A$2:$C$9,2,FALSE)*VLOOKUP($C793,'Trane 10 ton GWSC120E Htg Corr'!$A$12:$C$18,2,FALSE)</f>
        <v>86.573718</v>
      </c>
      <c r="G793" s="39">
        <f>VLOOKUP(TEXT($D793,"0")&amp;"|"&amp;TEXT($E793,"0.0"),'Trane 10 ton GWSC120E Htg Root'!$C$2:$G$50,3,FALSE)*VLOOKUP($B793,'Trane 10 ton GWSC120E Htg Corr'!$A$2:$C$9,3,FALSE)*VLOOKUP($C793,'Trane 10 ton GWSC120E Htg Corr'!$A$12:$C$18,3,FALSE)</f>
        <v>6.1602763199999995</v>
      </c>
    </row>
    <row r="794" spans="1:7" x14ac:dyDescent="0.25">
      <c r="A794" s="2" t="str">
        <f t="shared" si="12"/>
        <v>290.372|273.150|1.69901|0.00151</v>
      </c>
      <c r="B794" s="2">
        <v>3600</v>
      </c>
      <c r="C794" s="2">
        <v>63</v>
      </c>
      <c r="D794">
        <v>32</v>
      </c>
      <c r="E794">
        <v>24</v>
      </c>
      <c r="F794" s="8">
        <f>VLOOKUP(TEXT($D794,"0")&amp;"|"&amp;TEXT($E794,"0.0"),'Trane 10 ton GWSC120E Htg Root'!$C$2:$G$50,2,FALSE)*VLOOKUP($B794,'Trane 10 ton GWSC120E Htg Corr'!$A$2:$C$9,2,FALSE)*VLOOKUP($C794,'Trane 10 ton GWSC120E Htg Corr'!$A$12:$C$18,2,FALSE)</f>
        <v>88.430264999999991</v>
      </c>
      <c r="G794" s="39">
        <f>VLOOKUP(TEXT($D794,"0")&amp;"|"&amp;TEXT($E794,"0.0"),'Trane 10 ton GWSC120E Htg Root'!$C$2:$G$50,3,FALSE)*VLOOKUP($B794,'Trane 10 ton GWSC120E Htg Corr'!$A$2:$C$9,3,FALSE)*VLOOKUP($C794,'Trane 10 ton GWSC120E Htg Corr'!$A$12:$C$18,3,FALSE)</f>
        <v>6.2286153599999992</v>
      </c>
    </row>
    <row r="795" spans="1:7" x14ac:dyDescent="0.25">
      <c r="A795" s="2" t="str">
        <f t="shared" si="12"/>
        <v>290.372|273.150|1.69901|0.00170</v>
      </c>
      <c r="B795" s="2">
        <v>3600</v>
      </c>
      <c r="C795" s="2">
        <v>63</v>
      </c>
      <c r="D795">
        <v>32</v>
      </c>
      <c r="E795">
        <v>27</v>
      </c>
      <c r="F795" s="8">
        <f>VLOOKUP(TEXT($D795,"0")&amp;"|"&amp;TEXT($E795,"0.0"),'Trane 10 ton GWSC120E Htg Root'!$C$2:$G$50,2,FALSE)*VLOOKUP($B795,'Trane 10 ton GWSC120E Htg Corr'!$A$2:$C$9,2,FALSE)*VLOOKUP($C795,'Trane 10 ton GWSC120E Htg Corr'!$A$12:$C$18,2,FALSE)</f>
        <v>89.309682000000009</v>
      </c>
      <c r="G795" s="39">
        <f>VLOOKUP(TEXT($D795,"0")&amp;"|"&amp;TEXT($E795,"0.0"),'Trane 10 ton GWSC120E Htg Root'!$C$2:$G$50,3,FALSE)*VLOOKUP($B795,'Trane 10 ton GWSC120E Htg Corr'!$A$2:$C$9,3,FALSE)*VLOOKUP($C795,'Trane 10 ton GWSC120E Htg Corr'!$A$12:$C$18,3,FALSE)</f>
        <v>6.2676662399999996</v>
      </c>
    </row>
    <row r="796" spans="1:7" x14ac:dyDescent="0.25">
      <c r="A796" s="2" t="str">
        <f t="shared" si="12"/>
        <v>290.372|273.150|1.69901|0.00189</v>
      </c>
      <c r="B796" s="2">
        <v>3600</v>
      </c>
      <c r="C796" s="2">
        <v>63</v>
      </c>
      <c r="D796">
        <v>32</v>
      </c>
      <c r="E796">
        <v>30</v>
      </c>
      <c r="F796" s="8">
        <f>VLOOKUP(TEXT($D796,"0")&amp;"|"&amp;TEXT($E796,"0.0"),'Trane 10 ton GWSC120E Htg Root'!$C$2:$G$50,2,FALSE)*VLOOKUP($B796,'Trane 10 ton GWSC120E Htg Corr'!$A$2:$C$9,2,FALSE)*VLOOKUP($C796,'Trane 10 ton GWSC120E Htg Corr'!$A$12:$C$18,2,FALSE)</f>
        <v>89.993672999999987</v>
      </c>
      <c r="G796" s="39">
        <f>VLOOKUP(TEXT($D796,"0")&amp;"|"&amp;TEXT($E796,"0.0"),'Trane 10 ton GWSC120E Htg Root'!$C$2:$G$50,3,FALSE)*VLOOKUP($B796,'Trane 10 ton GWSC120E Htg Corr'!$A$2:$C$9,3,FALSE)*VLOOKUP($C796,'Trane 10 ton GWSC120E Htg Corr'!$A$12:$C$18,3,FALSE)</f>
        <v>6.2871916800000003</v>
      </c>
    </row>
    <row r="797" spans="1:7" x14ac:dyDescent="0.25">
      <c r="A797" s="2" t="str">
        <f t="shared" si="12"/>
        <v>290.372|273.150|1.69901|0.00199</v>
      </c>
      <c r="B797" s="2">
        <v>3600</v>
      </c>
      <c r="C797" s="2">
        <v>63</v>
      </c>
      <c r="D797">
        <v>32</v>
      </c>
      <c r="E797">
        <v>31.5</v>
      </c>
      <c r="F797" s="8">
        <f>VLOOKUP(TEXT($D797,"0")&amp;"|"&amp;TEXT($E797,"0.0"),'Trane 10 ton GWSC120E Htg Root'!$C$2:$G$50,2,FALSE)*VLOOKUP($B797,'Trane 10 ton GWSC120E Htg Corr'!$A$2:$C$9,2,FALSE)*VLOOKUP($C797,'Trane 10 ton GWSC120E Htg Corr'!$A$12:$C$18,2,FALSE)</f>
        <v>90.384524999999996</v>
      </c>
      <c r="G797" s="39">
        <f>VLOOKUP(TEXT($D797,"0")&amp;"|"&amp;TEXT($E797,"0.0"),'Trane 10 ton GWSC120E Htg Root'!$C$2:$G$50,3,FALSE)*VLOOKUP($B797,'Trane 10 ton GWSC120E Htg Corr'!$A$2:$C$9,3,FALSE)*VLOOKUP($C797,'Trane 10 ton GWSC120E Htg Corr'!$A$12:$C$18,3,FALSE)</f>
        <v>6.3067171199999992</v>
      </c>
    </row>
    <row r="798" spans="1:7" x14ac:dyDescent="0.25">
      <c r="A798" s="2" t="str">
        <f t="shared" si="12"/>
        <v>290.372|273.150|1.69901|0.00208</v>
      </c>
      <c r="B798" s="2">
        <v>3600</v>
      </c>
      <c r="C798" s="2">
        <v>63</v>
      </c>
      <c r="D798">
        <v>32</v>
      </c>
      <c r="E798">
        <v>33</v>
      </c>
      <c r="F798" s="8">
        <f>VLOOKUP(TEXT($D798,"0")&amp;"|"&amp;TEXT($E798,"0.0"),'Trane 10 ton GWSC120E Htg Root'!$C$2:$G$50,2,FALSE)*VLOOKUP($B798,'Trane 10 ton GWSC120E Htg Corr'!$A$2:$C$9,2,FALSE)*VLOOKUP($C798,'Trane 10 ton GWSC120E Htg Corr'!$A$12:$C$18,2,FALSE)</f>
        <v>90.677663999999993</v>
      </c>
      <c r="G798" s="39">
        <f>VLOOKUP(TEXT($D798,"0")&amp;"|"&amp;TEXT($E798,"0.0"),'Trane 10 ton GWSC120E Htg Root'!$C$2:$G$50,3,FALSE)*VLOOKUP($B798,'Trane 10 ton GWSC120E Htg Corr'!$A$2:$C$9,3,FALSE)*VLOOKUP($C798,'Trane 10 ton GWSC120E Htg Corr'!$A$12:$C$18,3,FALSE)</f>
        <v>6.3164798399999995</v>
      </c>
    </row>
    <row r="799" spans="1:7" x14ac:dyDescent="0.25">
      <c r="A799" s="2" t="str">
        <f t="shared" si="12"/>
        <v>290.372|273.150|1.69901|0.00227</v>
      </c>
      <c r="B799" s="2">
        <v>3600</v>
      </c>
      <c r="C799" s="2">
        <v>63</v>
      </c>
      <c r="D799">
        <v>32</v>
      </c>
      <c r="E799">
        <v>36</v>
      </c>
      <c r="F799" s="8">
        <f>VLOOKUP(TEXT($D799,"0")&amp;"|"&amp;TEXT($E799,"0.0"),'Trane 10 ton GWSC120E Htg Root'!$C$2:$G$50,2,FALSE)*VLOOKUP($B799,'Trane 10 ton GWSC120E Htg Corr'!$A$2:$C$9,2,FALSE)*VLOOKUP($C799,'Trane 10 ton GWSC120E Htg Corr'!$A$12:$C$18,2,FALSE)</f>
        <v>91.263942</v>
      </c>
      <c r="G799" s="39">
        <f>VLOOKUP(TEXT($D799,"0")&amp;"|"&amp;TEXT($E799,"0.0"),'Trane 10 ton GWSC120E Htg Root'!$C$2:$G$50,3,FALSE)*VLOOKUP($B799,'Trane 10 ton GWSC120E Htg Corr'!$A$2:$C$9,3,FALSE)*VLOOKUP($C799,'Trane 10 ton GWSC120E Htg Corr'!$A$12:$C$18,3,FALSE)</f>
        <v>6.3360052800000002</v>
      </c>
    </row>
    <row r="800" spans="1:7" x14ac:dyDescent="0.25">
      <c r="A800" s="2" t="str">
        <f t="shared" si="12"/>
        <v>290.372|280.372|1.69901|0.00123</v>
      </c>
      <c r="B800" s="2">
        <v>3600</v>
      </c>
      <c r="C800" s="2">
        <v>63</v>
      </c>
      <c r="D800">
        <v>45</v>
      </c>
      <c r="E800">
        <v>19.5</v>
      </c>
      <c r="F800" s="8">
        <f>VLOOKUP(TEXT($D800,"0")&amp;"|"&amp;TEXT($E800,"0.0"),'Trane 10 ton GWSC120E Htg Root'!$C$2:$G$50,2,FALSE)*VLOOKUP($B800,'Trane 10 ton GWSC120E Htg Corr'!$A$2:$C$9,2,FALSE)*VLOOKUP($C800,'Trane 10 ton GWSC120E Htg Corr'!$A$12:$C$18,2,FALSE)</f>
        <v>103.282641</v>
      </c>
      <c r="G800" s="39">
        <f>VLOOKUP(TEXT($D800,"0")&amp;"|"&amp;TEXT($E800,"0.0"),'Trane 10 ton GWSC120E Htg Root'!$C$2:$G$50,3,FALSE)*VLOOKUP($B800,'Trane 10 ton GWSC120E Htg Corr'!$A$2:$C$9,3,FALSE)*VLOOKUP($C800,'Trane 10 ton GWSC120E Htg Corr'!$A$12:$C$18,3,FALSE)</f>
        <v>6.2969544000000006</v>
      </c>
    </row>
    <row r="801" spans="1:7" x14ac:dyDescent="0.25">
      <c r="A801" s="2" t="str">
        <f t="shared" si="12"/>
        <v>290.372|280.372|1.69901|0.00151</v>
      </c>
      <c r="B801" s="2">
        <v>3600</v>
      </c>
      <c r="C801" s="2">
        <v>63</v>
      </c>
      <c r="D801">
        <v>45</v>
      </c>
      <c r="E801">
        <v>24</v>
      </c>
      <c r="F801" s="8">
        <f>VLOOKUP(TEXT($D801,"0")&amp;"|"&amp;TEXT($E801,"0.0"),'Trane 10 ton GWSC120E Htg Root'!$C$2:$G$50,2,FALSE)*VLOOKUP($B801,'Trane 10 ton GWSC120E Htg Corr'!$A$2:$C$9,2,FALSE)*VLOOKUP($C801,'Trane 10 ton GWSC120E Htg Corr'!$A$12:$C$18,2,FALSE)</f>
        <v>105.725466</v>
      </c>
      <c r="G801" s="39">
        <f>VLOOKUP(TEXT($D801,"0")&amp;"|"&amp;TEXT($E801,"0.0"),'Trane 10 ton GWSC120E Htg Root'!$C$2:$G$50,3,FALSE)*VLOOKUP($B801,'Trane 10 ton GWSC120E Htg Corr'!$A$2:$C$9,3,FALSE)*VLOOKUP($C801,'Trane 10 ton GWSC120E Htg Corr'!$A$12:$C$18,3,FALSE)</f>
        <v>6.3652934399999994</v>
      </c>
    </row>
    <row r="802" spans="1:7" x14ac:dyDescent="0.25">
      <c r="A802" s="2" t="str">
        <f t="shared" si="12"/>
        <v>290.372|280.372|1.69901|0.00170</v>
      </c>
      <c r="B802" s="2">
        <v>3600</v>
      </c>
      <c r="C802" s="2">
        <v>63</v>
      </c>
      <c r="D802">
        <v>45</v>
      </c>
      <c r="E802">
        <v>27</v>
      </c>
      <c r="F802" s="8">
        <f>VLOOKUP(TEXT($D802,"0")&amp;"|"&amp;TEXT($E802,"0.0"),'Trane 10 ton GWSC120E Htg Root'!$C$2:$G$50,2,FALSE)*VLOOKUP($B802,'Trane 10 ton GWSC120E Htg Corr'!$A$2:$C$9,2,FALSE)*VLOOKUP($C802,'Trane 10 ton GWSC120E Htg Corr'!$A$12:$C$18,2,FALSE)</f>
        <v>106.995735</v>
      </c>
      <c r="G802" s="39">
        <f>VLOOKUP(TEXT($D802,"0")&amp;"|"&amp;TEXT($E802,"0.0"),'Trane 10 ton GWSC120E Htg Root'!$C$2:$G$50,3,FALSE)*VLOOKUP($B802,'Trane 10 ton GWSC120E Htg Corr'!$A$2:$C$9,3,FALSE)*VLOOKUP($C802,'Trane 10 ton GWSC120E Htg Corr'!$A$12:$C$18,3,FALSE)</f>
        <v>6.3945815999999995</v>
      </c>
    </row>
    <row r="803" spans="1:7" x14ac:dyDescent="0.25">
      <c r="A803" s="2" t="str">
        <f t="shared" si="12"/>
        <v>290.372|280.372|1.69901|0.00189</v>
      </c>
      <c r="B803" s="2">
        <v>3600</v>
      </c>
      <c r="C803" s="2">
        <v>63</v>
      </c>
      <c r="D803">
        <v>45</v>
      </c>
      <c r="E803">
        <v>30</v>
      </c>
      <c r="F803" s="8">
        <f>VLOOKUP(TEXT($D803,"0")&amp;"|"&amp;TEXT($E803,"0.0"),'Trane 10 ton GWSC120E Htg Root'!$C$2:$G$50,2,FALSE)*VLOOKUP($B803,'Trane 10 ton GWSC120E Htg Corr'!$A$2:$C$9,2,FALSE)*VLOOKUP($C803,'Trane 10 ton GWSC120E Htg Corr'!$A$12:$C$18,2,FALSE)</f>
        <v>107.972865</v>
      </c>
      <c r="G803" s="39">
        <f>VLOOKUP(TEXT($D803,"0")&amp;"|"&amp;TEXT($E803,"0.0"),'Trane 10 ton GWSC120E Htg Root'!$C$2:$G$50,3,FALSE)*VLOOKUP($B803,'Trane 10 ton GWSC120E Htg Corr'!$A$2:$C$9,3,FALSE)*VLOOKUP($C803,'Trane 10 ton GWSC120E Htg Corr'!$A$12:$C$18,3,FALSE)</f>
        <v>6.4238697599999997</v>
      </c>
    </row>
    <row r="804" spans="1:7" x14ac:dyDescent="0.25">
      <c r="A804" s="2" t="str">
        <f t="shared" si="12"/>
        <v>290.372|280.372|1.69901|0.00199</v>
      </c>
      <c r="B804" s="2">
        <v>3600</v>
      </c>
      <c r="C804" s="2">
        <v>63</v>
      </c>
      <c r="D804">
        <v>45</v>
      </c>
      <c r="E804">
        <v>31.5</v>
      </c>
      <c r="F804" s="8">
        <f>VLOOKUP(TEXT($D804,"0")&amp;"|"&amp;TEXT($E804,"0.0"),'Trane 10 ton GWSC120E Htg Root'!$C$2:$G$50,2,FALSE)*VLOOKUP($B804,'Trane 10 ton GWSC120E Htg Corr'!$A$2:$C$9,2,FALSE)*VLOOKUP($C804,'Trane 10 ton GWSC120E Htg Corr'!$A$12:$C$18,2,FALSE)</f>
        <v>108.36371700000001</v>
      </c>
      <c r="G804" s="39">
        <f>VLOOKUP(TEXT($D804,"0")&amp;"|"&amp;TEXT($E804,"0.0"),'Trane 10 ton GWSC120E Htg Root'!$C$2:$G$50,3,FALSE)*VLOOKUP($B804,'Trane 10 ton GWSC120E Htg Corr'!$A$2:$C$9,3,FALSE)*VLOOKUP($C804,'Trane 10 ton GWSC120E Htg Corr'!$A$12:$C$18,3,FALSE)</f>
        <v>6.43363248</v>
      </c>
    </row>
    <row r="805" spans="1:7" x14ac:dyDescent="0.25">
      <c r="A805" s="2" t="str">
        <f t="shared" si="12"/>
        <v>290.372|280.372|1.69901|0.00208</v>
      </c>
      <c r="B805" s="2">
        <v>3600</v>
      </c>
      <c r="C805" s="2">
        <v>63</v>
      </c>
      <c r="D805">
        <v>45</v>
      </c>
      <c r="E805">
        <v>33</v>
      </c>
      <c r="F805" s="8">
        <f>VLOOKUP(TEXT($D805,"0")&amp;"|"&amp;TEXT($E805,"0.0"),'Trane 10 ton GWSC120E Htg Root'!$C$2:$G$50,2,FALSE)*VLOOKUP($B805,'Trane 10 ton GWSC120E Htg Corr'!$A$2:$C$9,2,FALSE)*VLOOKUP($C805,'Trane 10 ton GWSC120E Htg Corr'!$A$12:$C$18,2,FALSE)</f>
        <v>108.852282</v>
      </c>
      <c r="G805" s="39">
        <f>VLOOKUP(TEXT($D805,"0")&amp;"|"&amp;TEXT($E805,"0.0"),'Trane 10 ton GWSC120E Htg Root'!$C$2:$G$50,3,FALSE)*VLOOKUP($B805,'Trane 10 ton GWSC120E Htg Corr'!$A$2:$C$9,3,FALSE)*VLOOKUP($C805,'Trane 10 ton GWSC120E Htg Corr'!$A$12:$C$18,3,FALSE)</f>
        <v>6.4433951999999994</v>
      </c>
    </row>
    <row r="806" spans="1:7" x14ac:dyDescent="0.25">
      <c r="A806" s="2" t="str">
        <f t="shared" si="12"/>
        <v>290.372|280.372|1.69901|0.00227</v>
      </c>
      <c r="B806" s="2">
        <v>3600</v>
      </c>
      <c r="C806" s="2">
        <v>63</v>
      </c>
      <c r="D806">
        <v>45</v>
      </c>
      <c r="E806">
        <v>36</v>
      </c>
      <c r="F806" s="8">
        <f>VLOOKUP(TEXT($D806,"0")&amp;"|"&amp;TEXT($E806,"0.0"),'Trane 10 ton GWSC120E Htg Root'!$C$2:$G$50,2,FALSE)*VLOOKUP($B806,'Trane 10 ton GWSC120E Htg Corr'!$A$2:$C$9,2,FALSE)*VLOOKUP($C806,'Trane 10 ton GWSC120E Htg Corr'!$A$12:$C$18,2,FALSE)</f>
        <v>109.53627299999999</v>
      </c>
      <c r="G806" s="39">
        <f>VLOOKUP(TEXT($D806,"0")&amp;"|"&amp;TEXT($E806,"0.0"),'Trane 10 ton GWSC120E Htg Root'!$C$2:$G$50,3,FALSE)*VLOOKUP($B806,'Trane 10 ton GWSC120E Htg Corr'!$A$2:$C$9,3,FALSE)*VLOOKUP($C806,'Trane 10 ton GWSC120E Htg Corr'!$A$12:$C$18,3,FALSE)</f>
        <v>6.4629206400000001</v>
      </c>
    </row>
    <row r="807" spans="1:7" x14ac:dyDescent="0.25">
      <c r="A807" s="2" t="str">
        <f t="shared" si="12"/>
        <v>290.372|285.928|1.69901|0.00123</v>
      </c>
      <c r="B807" s="2">
        <v>3600</v>
      </c>
      <c r="C807" s="2">
        <v>63</v>
      </c>
      <c r="D807">
        <v>55</v>
      </c>
      <c r="E807">
        <v>19.5</v>
      </c>
      <c r="F807" s="8">
        <f>VLOOKUP(TEXT($D807,"0")&amp;"|"&amp;TEXT($E807,"0.0"),'Trane 10 ton GWSC120E Htg Root'!$C$2:$G$50,2,FALSE)*VLOOKUP($B807,'Trane 10 ton GWSC120E Htg Corr'!$A$2:$C$9,2,FALSE)*VLOOKUP($C807,'Trane 10 ton GWSC120E Htg Corr'!$A$12:$C$18,2,FALSE)</f>
        <v>116.962461</v>
      </c>
      <c r="G807" s="39">
        <f>VLOOKUP(TEXT($D807,"0")&amp;"|"&amp;TEXT($E807,"0.0"),'Trane 10 ton GWSC120E Htg Root'!$C$2:$G$50,3,FALSE)*VLOOKUP($B807,'Trane 10 ton GWSC120E Htg Corr'!$A$2:$C$9,3,FALSE)*VLOOKUP($C807,'Trane 10 ton GWSC120E Htg Corr'!$A$12:$C$18,3,FALSE)</f>
        <v>6.589836</v>
      </c>
    </row>
    <row r="808" spans="1:7" x14ac:dyDescent="0.25">
      <c r="A808" s="2" t="str">
        <f t="shared" si="12"/>
        <v>290.372|285.928|1.69901|0.00151</v>
      </c>
      <c r="B808" s="2">
        <v>3600</v>
      </c>
      <c r="C808" s="2">
        <v>63</v>
      </c>
      <c r="D808">
        <v>55</v>
      </c>
      <c r="E808">
        <v>24</v>
      </c>
      <c r="F808" s="8">
        <f>VLOOKUP(TEXT($D808,"0")&amp;"|"&amp;TEXT($E808,"0.0"),'Trane 10 ton GWSC120E Htg Root'!$C$2:$G$50,2,FALSE)*VLOOKUP($B808,'Trane 10 ton GWSC120E Htg Corr'!$A$2:$C$9,2,FALSE)*VLOOKUP($C808,'Trane 10 ton GWSC120E Htg Corr'!$A$12:$C$18,2,FALSE)</f>
        <v>119.893851</v>
      </c>
      <c r="G808" s="39">
        <f>VLOOKUP(TEXT($D808,"0")&amp;"|"&amp;TEXT($E808,"0.0"),'Trane 10 ton GWSC120E Htg Root'!$C$2:$G$50,3,FALSE)*VLOOKUP($B808,'Trane 10 ton GWSC120E Htg Corr'!$A$2:$C$9,3,FALSE)*VLOOKUP($C808,'Trane 10 ton GWSC120E Htg Corr'!$A$12:$C$18,3,FALSE)</f>
        <v>6.6581750399999997</v>
      </c>
    </row>
    <row r="809" spans="1:7" x14ac:dyDescent="0.25">
      <c r="A809" s="2" t="str">
        <f t="shared" si="12"/>
        <v>290.372|285.928|1.69901|0.00170</v>
      </c>
      <c r="B809" s="2">
        <v>3600</v>
      </c>
      <c r="C809" s="2">
        <v>63</v>
      </c>
      <c r="D809">
        <v>55</v>
      </c>
      <c r="E809">
        <v>27</v>
      </c>
      <c r="F809" s="8">
        <f>VLOOKUP(TEXT($D809,"0")&amp;"|"&amp;TEXT($E809,"0.0"),'Trane 10 ton GWSC120E Htg Root'!$C$2:$G$50,2,FALSE)*VLOOKUP($B809,'Trane 10 ton GWSC120E Htg Corr'!$A$2:$C$9,2,FALSE)*VLOOKUP($C809,'Trane 10 ton GWSC120E Htg Corr'!$A$12:$C$18,2,FALSE)</f>
        <v>121.45725900000001</v>
      </c>
      <c r="G809" s="39">
        <f>VLOOKUP(TEXT($D809,"0")&amp;"|"&amp;TEXT($E809,"0.0"),'Trane 10 ton GWSC120E Htg Root'!$C$2:$G$50,3,FALSE)*VLOOKUP($B809,'Trane 10 ton GWSC120E Htg Corr'!$A$2:$C$9,3,FALSE)*VLOOKUP($C809,'Trane 10 ton GWSC120E Htg Corr'!$A$12:$C$18,3,FALSE)</f>
        <v>6.6972259200000002</v>
      </c>
    </row>
    <row r="810" spans="1:7" x14ac:dyDescent="0.25">
      <c r="A810" s="2" t="str">
        <f t="shared" si="12"/>
        <v>290.372|285.928|1.69901|0.00189</v>
      </c>
      <c r="B810" s="2">
        <v>3600</v>
      </c>
      <c r="C810" s="2">
        <v>63</v>
      </c>
      <c r="D810">
        <v>55</v>
      </c>
      <c r="E810">
        <v>30</v>
      </c>
      <c r="F810" s="8">
        <f>VLOOKUP(TEXT($D810,"0")&amp;"|"&amp;TEXT($E810,"0.0"),'Trane 10 ton GWSC120E Htg Root'!$C$2:$G$50,2,FALSE)*VLOOKUP($B810,'Trane 10 ton GWSC120E Htg Corr'!$A$2:$C$9,2,FALSE)*VLOOKUP($C810,'Trane 10 ton GWSC120E Htg Corr'!$A$12:$C$18,2,FALSE)</f>
        <v>122.62981500000001</v>
      </c>
      <c r="G810" s="39">
        <f>VLOOKUP(TEXT($D810,"0")&amp;"|"&amp;TEXT($E810,"0.0"),'Trane 10 ton GWSC120E Htg Root'!$C$2:$G$50,3,FALSE)*VLOOKUP($B810,'Trane 10 ton GWSC120E Htg Corr'!$A$2:$C$9,3,FALSE)*VLOOKUP($C810,'Trane 10 ton GWSC120E Htg Corr'!$A$12:$C$18,3,FALSE)</f>
        <v>6.7167513599999991</v>
      </c>
    </row>
    <row r="811" spans="1:7" x14ac:dyDescent="0.25">
      <c r="A811" s="2" t="str">
        <f t="shared" si="12"/>
        <v>290.372|285.928|1.69901|0.00199</v>
      </c>
      <c r="B811" s="2">
        <v>3600</v>
      </c>
      <c r="C811" s="2">
        <v>63</v>
      </c>
      <c r="D811">
        <v>55</v>
      </c>
      <c r="E811">
        <v>31.5</v>
      </c>
      <c r="F811" s="8">
        <f>VLOOKUP(TEXT($D811,"0")&amp;"|"&amp;TEXT($E811,"0.0"),'Trane 10 ton GWSC120E Htg Root'!$C$2:$G$50,2,FALSE)*VLOOKUP($B811,'Trane 10 ton GWSC120E Htg Corr'!$A$2:$C$9,2,FALSE)*VLOOKUP($C811,'Trane 10 ton GWSC120E Htg Corr'!$A$12:$C$18,2,FALSE)</f>
        <v>123.216093</v>
      </c>
      <c r="G811" s="39">
        <f>VLOOKUP(TEXT($D811,"0")&amp;"|"&amp;TEXT($E811,"0.0"),'Trane 10 ton GWSC120E Htg Root'!$C$2:$G$50,3,FALSE)*VLOOKUP($B811,'Trane 10 ton GWSC120E Htg Corr'!$A$2:$C$9,3,FALSE)*VLOOKUP($C811,'Trane 10 ton GWSC120E Htg Corr'!$A$12:$C$18,3,FALSE)</f>
        <v>6.7362768000000006</v>
      </c>
    </row>
    <row r="812" spans="1:7" x14ac:dyDescent="0.25">
      <c r="A812" s="2" t="str">
        <f t="shared" si="12"/>
        <v>290.372|285.928|1.69901|0.00208</v>
      </c>
      <c r="B812" s="2">
        <v>3600</v>
      </c>
      <c r="C812" s="2">
        <v>63</v>
      </c>
      <c r="D812">
        <v>55</v>
      </c>
      <c r="E812">
        <v>33</v>
      </c>
      <c r="F812" s="8">
        <f>VLOOKUP(TEXT($D812,"0")&amp;"|"&amp;TEXT($E812,"0.0"),'Trane 10 ton GWSC120E Htg Root'!$C$2:$G$50,2,FALSE)*VLOOKUP($B812,'Trane 10 ton GWSC120E Htg Corr'!$A$2:$C$9,2,FALSE)*VLOOKUP($C812,'Trane 10 ton GWSC120E Htg Corr'!$A$12:$C$18,2,FALSE)</f>
        <v>123.70465799999998</v>
      </c>
      <c r="G812" s="39">
        <f>VLOOKUP(TEXT($D812,"0")&amp;"|"&amp;TEXT($E812,"0.0"),'Trane 10 ton GWSC120E Htg Root'!$C$2:$G$50,3,FALSE)*VLOOKUP($B812,'Trane 10 ton GWSC120E Htg Corr'!$A$2:$C$9,3,FALSE)*VLOOKUP($C812,'Trane 10 ton GWSC120E Htg Corr'!$A$12:$C$18,3,FALSE)</f>
        <v>6.7460395200000001</v>
      </c>
    </row>
    <row r="813" spans="1:7" x14ac:dyDescent="0.25">
      <c r="A813" s="2" t="str">
        <f t="shared" si="12"/>
        <v>290.372|285.928|1.69901|0.00227</v>
      </c>
      <c r="B813" s="2">
        <v>3600</v>
      </c>
      <c r="C813" s="2">
        <v>63</v>
      </c>
      <c r="D813">
        <v>55</v>
      </c>
      <c r="E813">
        <v>36</v>
      </c>
      <c r="F813" s="8">
        <f>VLOOKUP(TEXT($D813,"0")&amp;"|"&amp;TEXT($E813,"0.0"),'Trane 10 ton GWSC120E Htg Root'!$C$2:$G$50,2,FALSE)*VLOOKUP($B813,'Trane 10 ton GWSC120E Htg Corr'!$A$2:$C$9,2,FALSE)*VLOOKUP($C813,'Trane 10 ton GWSC120E Htg Corr'!$A$12:$C$18,2,FALSE)</f>
        <v>124.584075</v>
      </c>
      <c r="G813" s="39">
        <f>VLOOKUP(TEXT($D813,"0")&amp;"|"&amp;TEXT($E813,"0.0"),'Trane 10 ton GWSC120E Htg Root'!$C$2:$G$50,3,FALSE)*VLOOKUP($B813,'Trane 10 ton GWSC120E Htg Corr'!$A$2:$C$9,3,FALSE)*VLOOKUP($C813,'Trane 10 ton GWSC120E Htg Corr'!$A$12:$C$18,3,FALSE)</f>
        <v>6.7655649599999999</v>
      </c>
    </row>
    <row r="814" spans="1:7" x14ac:dyDescent="0.25">
      <c r="A814" s="2" t="str">
        <f t="shared" si="12"/>
        <v>290.372|293.150|1.69901|0.00123</v>
      </c>
      <c r="B814" s="2">
        <v>3600</v>
      </c>
      <c r="C814" s="2">
        <v>63</v>
      </c>
      <c r="D814">
        <v>68</v>
      </c>
      <c r="E814">
        <v>19.5</v>
      </c>
      <c r="F814" s="8">
        <f>VLOOKUP(TEXT($D814,"0")&amp;"|"&amp;TEXT($E814,"0.0"),'Trane 10 ton GWSC120E Htg Root'!$C$2:$G$50,2,FALSE)*VLOOKUP($B814,'Trane 10 ton GWSC120E Htg Corr'!$A$2:$C$9,2,FALSE)*VLOOKUP($C814,'Trane 10 ton GWSC120E Htg Corr'!$A$12:$C$18,2,FALSE)</f>
        <v>135.82106999999999</v>
      </c>
      <c r="G814" s="39">
        <f>VLOOKUP(TEXT($D814,"0")&amp;"|"&amp;TEXT($E814,"0.0"),'Trane 10 ton GWSC120E Htg Root'!$C$2:$G$50,3,FALSE)*VLOOKUP($B814,'Trane 10 ton GWSC120E Htg Corr'!$A$2:$C$9,3,FALSE)*VLOOKUP($C814,'Trane 10 ton GWSC120E Htg Corr'!$A$12:$C$18,3,FALSE)</f>
        <v>7.1267855999999998</v>
      </c>
    </row>
    <row r="815" spans="1:7" x14ac:dyDescent="0.25">
      <c r="A815" s="2" t="str">
        <f t="shared" si="12"/>
        <v>290.372|293.150|1.69901|0.00151</v>
      </c>
      <c r="B815" s="2">
        <v>3600</v>
      </c>
      <c r="C815" s="2">
        <v>63</v>
      </c>
      <c r="D815">
        <v>68</v>
      </c>
      <c r="E815">
        <v>24</v>
      </c>
      <c r="F815" s="8">
        <f>VLOOKUP(TEXT($D815,"0")&amp;"|"&amp;TEXT($E815,"0.0"),'Trane 10 ton GWSC120E Htg Root'!$C$2:$G$50,2,FALSE)*VLOOKUP($B815,'Trane 10 ton GWSC120E Htg Corr'!$A$2:$C$9,2,FALSE)*VLOOKUP($C815,'Trane 10 ton GWSC120E Htg Corr'!$A$12:$C$18,2,FALSE)</f>
        <v>139.33873800000001</v>
      </c>
      <c r="G815" s="39">
        <f>VLOOKUP(TEXT($D815,"0")&amp;"|"&amp;TEXT($E815,"0.0"),'Trane 10 ton GWSC120E Htg Root'!$C$2:$G$50,3,FALSE)*VLOOKUP($B815,'Trane 10 ton GWSC120E Htg Corr'!$A$2:$C$9,3,FALSE)*VLOOKUP($C815,'Trane 10 ton GWSC120E Htg Corr'!$A$12:$C$18,3,FALSE)</f>
        <v>7.1951246400000004</v>
      </c>
    </row>
    <row r="816" spans="1:7" x14ac:dyDescent="0.25">
      <c r="A816" s="2" t="str">
        <f t="shared" si="12"/>
        <v>290.372|293.150|1.69901|0.00170</v>
      </c>
      <c r="B816" s="2">
        <v>3600</v>
      </c>
      <c r="C816" s="2">
        <v>63</v>
      </c>
      <c r="D816">
        <v>68</v>
      </c>
      <c r="E816">
        <v>27</v>
      </c>
      <c r="F816" s="8">
        <f>VLOOKUP(TEXT($D816,"0")&amp;"|"&amp;TEXT($E816,"0.0"),'Trane 10 ton GWSC120E Htg Root'!$C$2:$G$50,2,FALSE)*VLOOKUP($B816,'Trane 10 ton GWSC120E Htg Corr'!$A$2:$C$9,2,FALSE)*VLOOKUP($C816,'Trane 10 ton GWSC120E Htg Corr'!$A$12:$C$18,2,FALSE)</f>
        <v>141.29299799999998</v>
      </c>
      <c r="G816" s="39">
        <f>VLOOKUP(TEXT($D816,"0")&amp;"|"&amp;TEXT($E816,"0.0"),'Trane 10 ton GWSC120E Htg Root'!$C$2:$G$50,3,FALSE)*VLOOKUP($B816,'Trane 10 ton GWSC120E Htg Corr'!$A$2:$C$9,3,FALSE)*VLOOKUP($C816,'Trane 10 ton GWSC120E Htg Corr'!$A$12:$C$18,3,FALSE)</f>
        <v>7.2244128000000005</v>
      </c>
    </row>
    <row r="817" spans="1:7" x14ac:dyDescent="0.25">
      <c r="A817" s="2" t="str">
        <f t="shared" si="12"/>
        <v>290.372|293.150|1.69901|0.00189</v>
      </c>
      <c r="B817" s="2">
        <v>3600</v>
      </c>
      <c r="C817" s="2">
        <v>63</v>
      </c>
      <c r="D817">
        <v>68</v>
      </c>
      <c r="E817">
        <v>30</v>
      </c>
      <c r="F817" s="8">
        <f>VLOOKUP(TEXT($D817,"0")&amp;"|"&amp;TEXT($E817,"0.0"),'Trane 10 ton GWSC120E Htg Root'!$C$2:$G$50,2,FALSE)*VLOOKUP($B817,'Trane 10 ton GWSC120E Htg Corr'!$A$2:$C$9,2,FALSE)*VLOOKUP($C817,'Trane 10 ton GWSC120E Htg Corr'!$A$12:$C$18,2,FALSE)</f>
        <v>142.75869299999999</v>
      </c>
      <c r="G817" s="39">
        <f>VLOOKUP(TEXT($D817,"0")&amp;"|"&amp;TEXT($E817,"0.0"),'Trane 10 ton GWSC120E Htg Root'!$C$2:$G$50,3,FALSE)*VLOOKUP($B817,'Trane 10 ton GWSC120E Htg Corr'!$A$2:$C$9,3,FALSE)*VLOOKUP($C817,'Trane 10 ton GWSC120E Htg Corr'!$A$12:$C$18,3,FALSE)</f>
        <v>7.2537009599999998</v>
      </c>
    </row>
    <row r="818" spans="1:7" x14ac:dyDescent="0.25">
      <c r="A818" s="2" t="str">
        <f t="shared" si="12"/>
        <v>290.372|293.150|1.69901|0.00199</v>
      </c>
      <c r="B818" s="2">
        <v>3600</v>
      </c>
      <c r="C818" s="2">
        <v>63</v>
      </c>
      <c r="D818">
        <v>68</v>
      </c>
      <c r="E818">
        <v>31.5</v>
      </c>
      <c r="F818" s="8">
        <f>VLOOKUP(TEXT($D818,"0")&amp;"|"&amp;TEXT($E818,"0.0"),'Trane 10 ton GWSC120E Htg Root'!$C$2:$G$50,2,FALSE)*VLOOKUP($B818,'Trane 10 ton GWSC120E Htg Corr'!$A$2:$C$9,2,FALSE)*VLOOKUP($C818,'Trane 10 ton GWSC120E Htg Corr'!$A$12:$C$18,2,FALSE)</f>
        <v>143.44268400000001</v>
      </c>
      <c r="G818" s="39">
        <f>VLOOKUP(TEXT($D818,"0")&amp;"|"&amp;TEXT($E818,"0.0"),'Trane 10 ton GWSC120E Htg Root'!$C$2:$G$50,3,FALSE)*VLOOKUP($B818,'Trane 10 ton GWSC120E Htg Corr'!$A$2:$C$9,3,FALSE)*VLOOKUP($C818,'Trane 10 ton GWSC120E Htg Corr'!$A$12:$C$18,3,FALSE)</f>
        <v>7.2634636800000001</v>
      </c>
    </row>
    <row r="819" spans="1:7" x14ac:dyDescent="0.25">
      <c r="A819" s="2" t="str">
        <f t="shared" si="12"/>
        <v>290.372|293.150|1.69901|0.00208</v>
      </c>
      <c r="B819" s="2">
        <v>3600</v>
      </c>
      <c r="C819" s="2">
        <v>63</v>
      </c>
      <c r="D819">
        <v>68</v>
      </c>
      <c r="E819">
        <v>33</v>
      </c>
      <c r="F819" s="8">
        <f>VLOOKUP(TEXT($D819,"0")&amp;"|"&amp;TEXT($E819,"0.0"),'Trane 10 ton GWSC120E Htg Root'!$C$2:$G$50,2,FALSE)*VLOOKUP($B819,'Trane 10 ton GWSC120E Htg Corr'!$A$2:$C$9,2,FALSE)*VLOOKUP($C819,'Trane 10 ton GWSC120E Htg Corr'!$A$12:$C$18,2,FALSE)</f>
        <v>144.02896200000001</v>
      </c>
      <c r="G819" s="39">
        <f>VLOOKUP(TEXT($D819,"0")&amp;"|"&amp;TEXT($E819,"0.0"),'Trane 10 ton GWSC120E Htg Root'!$C$2:$G$50,3,FALSE)*VLOOKUP($B819,'Trane 10 ton GWSC120E Htg Corr'!$A$2:$C$9,3,FALSE)*VLOOKUP($C819,'Trane 10 ton GWSC120E Htg Corr'!$A$12:$C$18,3,FALSE)</f>
        <v>7.2732264000000004</v>
      </c>
    </row>
    <row r="820" spans="1:7" x14ac:dyDescent="0.25">
      <c r="A820" s="2" t="str">
        <f t="shared" si="12"/>
        <v>290.372|293.150|1.69901|0.00227</v>
      </c>
      <c r="B820" s="2">
        <v>3600</v>
      </c>
      <c r="C820" s="2">
        <v>63</v>
      </c>
      <c r="D820">
        <v>68</v>
      </c>
      <c r="E820">
        <v>36</v>
      </c>
      <c r="F820" s="8">
        <f>VLOOKUP(TEXT($D820,"0")&amp;"|"&amp;TEXT($E820,"0.0"),'Trane 10 ton GWSC120E Htg Root'!$C$2:$G$50,2,FALSE)*VLOOKUP($B820,'Trane 10 ton GWSC120E Htg Corr'!$A$2:$C$9,2,FALSE)*VLOOKUP($C820,'Trane 10 ton GWSC120E Htg Corr'!$A$12:$C$18,2,FALSE)</f>
        <v>145.10380499999999</v>
      </c>
      <c r="G820" s="39">
        <f>VLOOKUP(TEXT($D820,"0")&amp;"|"&amp;TEXT($E820,"0.0"),'Trane 10 ton GWSC120E Htg Root'!$C$2:$G$50,3,FALSE)*VLOOKUP($B820,'Trane 10 ton GWSC120E Htg Corr'!$A$2:$C$9,3,FALSE)*VLOOKUP($C820,'Trane 10 ton GWSC120E Htg Corr'!$A$12:$C$18,3,FALSE)</f>
        <v>7.2927518399999993</v>
      </c>
    </row>
    <row r="821" spans="1:7" x14ac:dyDescent="0.25">
      <c r="A821" s="2" t="str">
        <f t="shared" si="12"/>
        <v>290.372|297.039|1.69901|0.00123</v>
      </c>
      <c r="B821" s="2">
        <v>3600</v>
      </c>
      <c r="C821" s="2">
        <v>63</v>
      </c>
      <c r="D821">
        <v>75</v>
      </c>
      <c r="E821">
        <v>19.5</v>
      </c>
      <c r="F821" s="8">
        <f>VLOOKUP(TEXT($D821,"0")&amp;"|"&amp;TEXT($E821,"0.0"),'Trane 10 ton GWSC120E Htg Root'!$C$2:$G$50,2,FALSE)*VLOOKUP($B821,'Trane 10 ton GWSC120E Htg Corr'!$A$2:$C$9,2,FALSE)*VLOOKUP($C821,'Trane 10 ton GWSC120E Htg Corr'!$A$12:$C$18,2,FALSE)</f>
        <v>146.37407400000001</v>
      </c>
      <c r="G821" s="39">
        <f>VLOOKUP(TEXT($D821,"0")&amp;"|"&amp;TEXT($E821,"0.0"),'Trane 10 ton GWSC120E Htg Root'!$C$2:$G$50,3,FALSE)*VLOOKUP($B821,'Trane 10 ton GWSC120E Htg Corr'!$A$2:$C$9,3,FALSE)*VLOOKUP($C821,'Trane 10 ton GWSC120E Htg Corr'!$A$12:$C$18,3,FALSE)</f>
        <v>7.3806163199999997</v>
      </c>
    </row>
    <row r="822" spans="1:7" x14ac:dyDescent="0.25">
      <c r="A822" s="2" t="str">
        <f t="shared" si="12"/>
        <v>290.372|297.039|1.69901|0.00151</v>
      </c>
      <c r="B822" s="2">
        <v>3600</v>
      </c>
      <c r="C822" s="2">
        <v>63</v>
      </c>
      <c r="D822">
        <v>75</v>
      </c>
      <c r="E822">
        <v>24</v>
      </c>
      <c r="F822" s="8">
        <f>VLOOKUP(TEXT($D822,"0")&amp;"|"&amp;TEXT($E822,"0.0"),'Trane 10 ton GWSC120E Htg Root'!$C$2:$G$50,2,FALSE)*VLOOKUP($B822,'Trane 10 ton GWSC120E Htg Corr'!$A$2:$C$9,2,FALSE)*VLOOKUP($C822,'Trane 10 ton GWSC120E Htg Corr'!$A$12:$C$18,2,FALSE)</f>
        <v>150.28259399999999</v>
      </c>
      <c r="G822" s="39">
        <f>VLOOKUP(TEXT($D822,"0")&amp;"|"&amp;TEXT($E822,"0.0"),'Trane 10 ton GWSC120E Htg Root'!$C$2:$G$50,3,FALSE)*VLOOKUP($B822,'Trane 10 ton GWSC120E Htg Corr'!$A$2:$C$9,3,FALSE)*VLOOKUP($C822,'Trane 10 ton GWSC120E Htg Corr'!$A$12:$C$18,3,FALSE)</f>
        <v>7.4489553599999994</v>
      </c>
    </row>
    <row r="823" spans="1:7" x14ac:dyDescent="0.25">
      <c r="A823" s="2" t="str">
        <f t="shared" si="12"/>
        <v>290.372|297.039|1.69901|0.00170</v>
      </c>
      <c r="B823" s="2">
        <v>3600</v>
      </c>
      <c r="C823" s="2">
        <v>63</v>
      </c>
      <c r="D823">
        <v>75</v>
      </c>
      <c r="E823">
        <v>27</v>
      </c>
      <c r="F823" s="8">
        <f>VLOOKUP(TEXT($D823,"0")&amp;"|"&amp;TEXT($E823,"0.0"),'Trane 10 ton GWSC120E Htg Root'!$C$2:$G$50,2,FALSE)*VLOOKUP($B823,'Trane 10 ton GWSC120E Htg Corr'!$A$2:$C$9,2,FALSE)*VLOOKUP($C823,'Trane 10 ton GWSC120E Htg Corr'!$A$12:$C$18,2,FALSE)</f>
        <v>152.33456699999999</v>
      </c>
      <c r="G823" s="39">
        <f>VLOOKUP(TEXT($D823,"0")&amp;"|"&amp;TEXT($E823,"0.0"),'Trane 10 ton GWSC120E Htg Root'!$C$2:$G$50,3,FALSE)*VLOOKUP($B823,'Trane 10 ton GWSC120E Htg Corr'!$A$2:$C$9,3,FALSE)*VLOOKUP($C823,'Trane 10 ton GWSC120E Htg Corr'!$A$12:$C$18,3,FALSE)</f>
        <v>7.4782435199999995</v>
      </c>
    </row>
    <row r="824" spans="1:7" x14ac:dyDescent="0.25">
      <c r="A824" s="2" t="str">
        <f t="shared" si="12"/>
        <v>290.372|297.039|1.69901|0.00189</v>
      </c>
      <c r="B824" s="2">
        <v>3600</v>
      </c>
      <c r="C824" s="2">
        <v>63</v>
      </c>
      <c r="D824">
        <v>75</v>
      </c>
      <c r="E824">
        <v>30</v>
      </c>
      <c r="F824" s="8">
        <f>VLOOKUP(TEXT($D824,"0")&amp;"|"&amp;TEXT($E824,"0.0"),'Trane 10 ton GWSC120E Htg Root'!$C$2:$G$50,2,FALSE)*VLOOKUP($B824,'Trane 10 ton GWSC120E Htg Corr'!$A$2:$C$9,2,FALSE)*VLOOKUP($C824,'Trane 10 ton GWSC120E Htg Corr'!$A$12:$C$18,2,FALSE)</f>
        <v>154.093401</v>
      </c>
      <c r="G824" s="39">
        <f>VLOOKUP(TEXT($D824,"0")&amp;"|"&amp;TEXT($E824,"0.0"),'Trane 10 ton GWSC120E Htg Root'!$C$2:$G$50,3,FALSE)*VLOOKUP($B824,'Trane 10 ton GWSC120E Htg Corr'!$A$2:$C$9,3,FALSE)*VLOOKUP($C824,'Trane 10 ton GWSC120E Htg Corr'!$A$12:$C$18,3,FALSE)</f>
        <v>7.5075316800000005</v>
      </c>
    </row>
    <row r="825" spans="1:7" x14ac:dyDescent="0.25">
      <c r="A825" s="2" t="str">
        <f t="shared" si="12"/>
        <v>290.372|297.039|1.69901|0.00199</v>
      </c>
      <c r="B825" s="2">
        <v>3600</v>
      </c>
      <c r="C825" s="2">
        <v>63</v>
      </c>
      <c r="D825">
        <v>75</v>
      </c>
      <c r="E825">
        <v>31.5</v>
      </c>
      <c r="F825" s="8">
        <f>VLOOKUP(TEXT($D825,"0")&amp;"|"&amp;TEXT($E825,"0.0"),'Trane 10 ton GWSC120E Htg Root'!$C$2:$G$50,2,FALSE)*VLOOKUP($B825,'Trane 10 ton GWSC120E Htg Corr'!$A$2:$C$9,2,FALSE)*VLOOKUP($C825,'Trane 10 ton GWSC120E Htg Corr'!$A$12:$C$18,2,FALSE)</f>
        <v>154.77739199999999</v>
      </c>
      <c r="G825" s="39">
        <f>VLOOKUP(TEXT($D825,"0")&amp;"|"&amp;TEXT($E825,"0.0"),'Trane 10 ton GWSC120E Htg Root'!$C$2:$G$50,3,FALSE)*VLOOKUP($B825,'Trane 10 ton GWSC120E Htg Corr'!$A$2:$C$9,3,FALSE)*VLOOKUP($C825,'Trane 10 ton GWSC120E Htg Corr'!$A$12:$C$18,3,FALSE)</f>
        <v>7.5172943999999999</v>
      </c>
    </row>
    <row r="826" spans="1:7" x14ac:dyDescent="0.25">
      <c r="A826" s="2" t="str">
        <f t="shared" si="12"/>
        <v>290.372|297.039|1.69901|0.00208</v>
      </c>
      <c r="B826" s="2">
        <v>3600</v>
      </c>
      <c r="C826" s="2">
        <v>63</v>
      </c>
      <c r="D826">
        <v>75</v>
      </c>
      <c r="E826">
        <v>33</v>
      </c>
      <c r="F826" s="8">
        <f>VLOOKUP(TEXT($D826,"0")&amp;"|"&amp;TEXT($E826,"0.0"),'Trane 10 ton GWSC120E Htg Root'!$C$2:$G$50,2,FALSE)*VLOOKUP($B826,'Trane 10 ton GWSC120E Htg Corr'!$A$2:$C$9,2,FALSE)*VLOOKUP($C826,'Trane 10 ton GWSC120E Htg Corr'!$A$12:$C$18,2,FALSE)</f>
        <v>155.46138299999998</v>
      </c>
      <c r="G826" s="39">
        <f>VLOOKUP(TEXT($D826,"0")&amp;"|"&amp;TEXT($E826,"0.0"),'Trane 10 ton GWSC120E Htg Root'!$C$2:$G$50,3,FALSE)*VLOOKUP($B826,'Trane 10 ton GWSC120E Htg Corr'!$A$2:$C$9,3,FALSE)*VLOOKUP($C826,'Trane 10 ton GWSC120E Htg Corr'!$A$12:$C$18,3,FALSE)</f>
        <v>7.5270571199999994</v>
      </c>
    </row>
    <row r="827" spans="1:7" x14ac:dyDescent="0.25">
      <c r="A827" s="2" t="str">
        <f t="shared" si="12"/>
        <v>290.372|297.039|1.69901|0.00227</v>
      </c>
      <c r="B827" s="2">
        <v>3600</v>
      </c>
      <c r="C827" s="2">
        <v>63</v>
      </c>
      <c r="D827">
        <v>75</v>
      </c>
      <c r="E827">
        <v>36</v>
      </c>
      <c r="F827" s="8">
        <f>VLOOKUP(TEXT($D827,"0")&amp;"|"&amp;TEXT($E827,"0.0"),'Trane 10 ton GWSC120E Htg Root'!$C$2:$G$50,2,FALSE)*VLOOKUP($B827,'Trane 10 ton GWSC120E Htg Corr'!$A$2:$C$9,2,FALSE)*VLOOKUP($C827,'Trane 10 ton GWSC120E Htg Corr'!$A$12:$C$18,2,FALSE)</f>
        <v>156.633939</v>
      </c>
      <c r="G827" s="39">
        <f>VLOOKUP(TEXT($D827,"0")&amp;"|"&amp;TEXT($E827,"0.0"),'Trane 10 ton GWSC120E Htg Root'!$C$2:$G$50,3,FALSE)*VLOOKUP($B827,'Trane 10 ton GWSC120E Htg Corr'!$A$2:$C$9,3,FALSE)*VLOOKUP($C827,'Trane 10 ton GWSC120E Htg Corr'!$A$12:$C$18,3,FALSE)</f>
        <v>7.5465825600000001</v>
      </c>
    </row>
    <row r="828" spans="1:7" x14ac:dyDescent="0.25">
      <c r="A828" s="2" t="str">
        <f t="shared" si="12"/>
        <v>290.372|303.150|1.69901|0.00123</v>
      </c>
      <c r="B828" s="2">
        <v>3600</v>
      </c>
      <c r="C828" s="2">
        <v>63</v>
      </c>
      <c r="D828">
        <v>86</v>
      </c>
      <c r="E828">
        <v>19.5</v>
      </c>
      <c r="F828" s="8">
        <f>VLOOKUP(TEXT($D828,"0")&amp;"|"&amp;TEXT($E828,"0.0"),'Trane 10 ton GWSC120E Htg Root'!$C$2:$G$50,2,FALSE)*VLOOKUP($B828,'Trane 10 ton GWSC120E Htg Corr'!$A$2:$C$9,2,FALSE)*VLOOKUP($C828,'Trane 10 ton GWSC120E Htg Corr'!$A$12:$C$18,2,FALSE)</f>
        <v>163.571562</v>
      </c>
      <c r="G828" s="39">
        <f>VLOOKUP(TEXT($D828,"0")&amp;"|"&amp;TEXT($E828,"0.0"),'Trane 10 ton GWSC120E Htg Root'!$C$2:$G$50,3,FALSE)*VLOOKUP($B828,'Trane 10 ton GWSC120E Htg Corr'!$A$2:$C$9,3,FALSE)*VLOOKUP($C828,'Trane 10 ton GWSC120E Htg Corr'!$A$12:$C$18,3,FALSE)</f>
        <v>7.8492268799999989</v>
      </c>
    </row>
    <row r="829" spans="1:7" x14ac:dyDescent="0.25">
      <c r="A829" s="2" t="str">
        <f t="shared" si="12"/>
        <v>290.372|303.150|1.69901|0.00151</v>
      </c>
      <c r="B829" s="2">
        <v>3600</v>
      </c>
      <c r="C829" s="2">
        <v>63</v>
      </c>
      <c r="D829">
        <v>86</v>
      </c>
      <c r="E829">
        <v>24</v>
      </c>
      <c r="F829" s="8">
        <f>VLOOKUP(TEXT($D829,"0")&amp;"|"&amp;TEXT($E829,"0.0"),'Trane 10 ton GWSC120E Htg Root'!$C$2:$G$50,2,FALSE)*VLOOKUP($B829,'Trane 10 ton GWSC120E Htg Corr'!$A$2:$C$9,2,FALSE)*VLOOKUP($C829,'Trane 10 ton GWSC120E Htg Corr'!$A$12:$C$18,2,FALSE)</f>
        <v>168.06636</v>
      </c>
      <c r="G829" s="39">
        <f>VLOOKUP(TEXT($D829,"0")&amp;"|"&amp;TEXT($E829,"0.0"),'Trane 10 ton GWSC120E Htg Root'!$C$2:$G$50,3,FALSE)*VLOOKUP($B829,'Trane 10 ton GWSC120E Htg Corr'!$A$2:$C$9,3,FALSE)*VLOOKUP($C829,'Trane 10 ton GWSC120E Htg Corr'!$A$12:$C$18,3,FALSE)</f>
        <v>7.9175659199999995</v>
      </c>
    </row>
    <row r="830" spans="1:7" x14ac:dyDescent="0.25">
      <c r="A830" s="2" t="str">
        <f t="shared" si="12"/>
        <v>290.372|303.150|1.69901|0.00170</v>
      </c>
      <c r="B830" s="2">
        <v>3600</v>
      </c>
      <c r="C830" s="2">
        <v>63</v>
      </c>
      <c r="D830">
        <v>86</v>
      </c>
      <c r="E830">
        <v>27</v>
      </c>
      <c r="F830" s="8">
        <f>VLOOKUP(TEXT($D830,"0")&amp;"|"&amp;TEXT($E830,"0.0"),'Trane 10 ton GWSC120E Htg Root'!$C$2:$G$50,2,FALSE)*VLOOKUP($B830,'Trane 10 ton GWSC120E Htg Corr'!$A$2:$C$9,2,FALSE)*VLOOKUP($C830,'Trane 10 ton GWSC120E Htg Corr'!$A$12:$C$18,2,FALSE)</f>
        <v>170.411472</v>
      </c>
      <c r="G830" s="39">
        <f>VLOOKUP(TEXT($D830,"0")&amp;"|"&amp;TEXT($E830,"0.0"),'Trane 10 ton GWSC120E Htg Root'!$C$2:$G$50,3,FALSE)*VLOOKUP($B830,'Trane 10 ton GWSC120E Htg Corr'!$A$2:$C$9,3,FALSE)*VLOOKUP($C830,'Trane 10 ton GWSC120E Htg Corr'!$A$12:$C$18,3,FALSE)</f>
        <v>7.9566167999999999</v>
      </c>
    </row>
    <row r="831" spans="1:7" x14ac:dyDescent="0.25">
      <c r="A831" s="2" t="str">
        <f t="shared" si="12"/>
        <v>290.372|303.150|1.69901|0.00189</v>
      </c>
      <c r="B831" s="2">
        <v>3600</v>
      </c>
      <c r="C831" s="2">
        <v>63</v>
      </c>
      <c r="D831">
        <v>86</v>
      </c>
      <c r="E831">
        <v>30</v>
      </c>
      <c r="F831" s="8">
        <f>VLOOKUP(TEXT($D831,"0")&amp;"|"&amp;TEXT($E831,"0.0"),'Trane 10 ton GWSC120E Htg Root'!$C$2:$G$50,2,FALSE)*VLOOKUP($B831,'Trane 10 ton GWSC120E Htg Corr'!$A$2:$C$9,2,FALSE)*VLOOKUP($C831,'Trane 10 ton GWSC120E Htg Corr'!$A$12:$C$18,2,FALSE)</f>
        <v>172.36573199999998</v>
      </c>
      <c r="G831" s="39">
        <f>VLOOKUP(TEXT($D831,"0")&amp;"|"&amp;TEXT($E831,"0.0"),'Trane 10 ton GWSC120E Htg Root'!$C$2:$G$50,3,FALSE)*VLOOKUP($B831,'Trane 10 ton GWSC120E Htg Corr'!$A$2:$C$9,3,FALSE)*VLOOKUP($C831,'Trane 10 ton GWSC120E Htg Corr'!$A$12:$C$18,3,FALSE)</f>
        <v>7.9761422399999997</v>
      </c>
    </row>
    <row r="832" spans="1:7" x14ac:dyDescent="0.25">
      <c r="A832" s="2" t="str">
        <f t="shared" si="12"/>
        <v>290.372|303.150|1.69901|0.00199</v>
      </c>
      <c r="B832" s="2">
        <v>3600</v>
      </c>
      <c r="C832" s="2">
        <v>63</v>
      </c>
      <c r="D832">
        <v>86</v>
      </c>
      <c r="E832">
        <v>31.5</v>
      </c>
      <c r="F832" s="8">
        <f>VLOOKUP(TEXT($D832,"0")&amp;"|"&amp;TEXT($E832,"0.0"),'Trane 10 ton GWSC120E Htg Root'!$C$2:$G$50,2,FALSE)*VLOOKUP($B832,'Trane 10 ton GWSC120E Htg Corr'!$A$2:$C$9,2,FALSE)*VLOOKUP($C832,'Trane 10 ton GWSC120E Htg Corr'!$A$12:$C$18,2,FALSE)</f>
        <v>173.24514900000003</v>
      </c>
      <c r="G832" s="39">
        <f>VLOOKUP(TEXT($D832,"0")&amp;"|"&amp;TEXT($E832,"0.0"),'Trane 10 ton GWSC120E Htg Root'!$C$2:$G$50,3,FALSE)*VLOOKUP($B832,'Trane 10 ton GWSC120E Htg Corr'!$A$2:$C$9,3,FALSE)*VLOOKUP($C832,'Trane 10 ton GWSC120E Htg Corr'!$A$12:$C$18,3,FALSE)</f>
        <v>7.9956676800000004</v>
      </c>
    </row>
    <row r="833" spans="1:7" x14ac:dyDescent="0.25">
      <c r="A833" s="2" t="str">
        <f t="shared" si="12"/>
        <v>290.372|303.150|1.69901|0.00208</v>
      </c>
      <c r="B833" s="2">
        <v>3600</v>
      </c>
      <c r="C833" s="2">
        <v>63</v>
      </c>
      <c r="D833">
        <v>86</v>
      </c>
      <c r="E833">
        <v>33</v>
      </c>
      <c r="F833" s="8">
        <f>VLOOKUP(TEXT($D833,"0")&amp;"|"&amp;TEXT($E833,"0.0"),'Trane 10 ton GWSC120E Htg Root'!$C$2:$G$50,2,FALSE)*VLOOKUP($B833,'Trane 10 ton GWSC120E Htg Corr'!$A$2:$C$9,2,FALSE)*VLOOKUP($C833,'Trane 10 ton GWSC120E Htg Corr'!$A$12:$C$18,2,FALSE)</f>
        <v>174.02685299999999</v>
      </c>
      <c r="G833" s="39">
        <f>VLOOKUP(TEXT($D833,"0")&amp;"|"&amp;TEXT($E833,"0.0"),'Trane 10 ton GWSC120E Htg Root'!$C$2:$G$50,3,FALSE)*VLOOKUP($B833,'Trane 10 ton GWSC120E Htg Corr'!$A$2:$C$9,3,FALSE)*VLOOKUP($C833,'Trane 10 ton GWSC120E Htg Corr'!$A$12:$C$18,3,FALSE)</f>
        <v>8.0054303999999981</v>
      </c>
    </row>
    <row r="834" spans="1:7" x14ac:dyDescent="0.25">
      <c r="A834" s="2" t="str">
        <f t="shared" si="12"/>
        <v>290.372|303.150|1.69901|0.00227</v>
      </c>
      <c r="B834" s="2">
        <v>3600</v>
      </c>
      <c r="C834" s="2">
        <v>63</v>
      </c>
      <c r="D834">
        <v>86</v>
      </c>
      <c r="E834">
        <v>36</v>
      </c>
      <c r="F834" s="8">
        <f>VLOOKUP(TEXT($D834,"0")&amp;"|"&amp;TEXT($E834,"0.0"),'Trane 10 ton GWSC120E Htg Root'!$C$2:$G$50,2,FALSE)*VLOOKUP($B834,'Trane 10 ton GWSC120E Htg Corr'!$A$2:$C$9,2,FALSE)*VLOOKUP($C834,'Trane 10 ton GWSC120E Htg Corr'!$A$12:$C$18,2,FALSE)</f>
        <v>175.3557370531905</v>
      </c>
      <c r="G834" s="39">
        <f>VLOOKUP(TEXT($D834,"0")&amp;"|"&amp;TEXT($E834,"0.0"),'Trane 10 ton GWSC120E Htg Root'!$C$2:$G$50,3,FALSE)*VLOOKUP($B834,'Trane 10 ton GWSC120E Htg Corr'!$A$2:$C$9,3,FALSE)*VLOOKUP($C834,'Trane 10 ton GWSC120E Htg Corr'!$A$12:$C$18,3,FALSE)</f>
        <v>8.0265647362559989</v>
      </c>
    </row>
    <row r="835" spans="1:7" x14ac:dyDescent="0.25">
      <c r="A835" s="2" t="str">
        <f t="shared" ref="A835:A898" si="13">TEXT((C835-32)/1.8+273.15,"0.000")&amp;"|"&amp;TEXT((D835-32)/1.8+273.15,"0.000")&amp;"|"&amp;TEXT(B835/2118.88,"0.00000")&amp;"|"&amp;TEXT(E835/15850.323,"0.00000")</f>
        <v>293.150|269.261|1.69901|0.00123</v>
      </c>
      <c r="B835" s="2">
        <v>3600</v>
      </c>
      <c r="C835" s="2">
        <v>68</v>
      </c>
      <c r="D835">
        <v>25</v>
      </c>
      <c r="E835">
        <v>19.5</v>
      </c>
      <c r="F835" s="8">
        <f>VLOOKUP(TEXT($D835,"0")&amp;"|"&amp;TEXT($E835,"0.0"),'Trane 10 ton GWSC120E Htg Root'!$C$2:$G$50,2,FALSE)*VLOOKUP($B835,'Trane 10 ton GWSC120E Htg Corr'!$A$2:$C$9,2,FALSE)*VLOOKUP($C835,'Trane 10 ton GWSC120E Htg Corr'!$A$12:$C$18,2,FALSE)</f>
        <v>78.975411075000011</v>
      </c>
      <c r="G835" s="39">
        <f>VLOOKUP(TEXT($D835,"0")&amp;"|"&amp;TEXT($E835,"0.0"),'Trane 10 ton GWSC120E Htg Root'!$C$2:$G$50,3,FALSE)*VLOOKUP($B835,'Trane 10 ton GWSC120E Htg Corr'!$A$2:$C$9,3,FALSE)*VLOOKUP($C835,'Trane 10 ton GWSC120E Htg Corr'!$A$12:$C$18,3,FALSE)</f>
        <v>6.2808131446083193</v>
      </c>
    </row>
    <row r="836" spans="1:7" x14ac:dyDescent="0.25">
      <c r="A836" s="2" t="str">
        <f t="shared" si="13"/>
        <v>293.150|269.261|1.69901|0.00151</v>
      </c>
      <c r="B836" s="2">
        <v>3600</v>
      </c>
      <c r="C836" s="2">
        <v>68</v>
      </c>
      <c r="D836">
        <v>25</v>
      </c>
      <c r="E836">
        <v>24</v>
      </c>
      <c r="F836" s="8">
        <f>VLOOKUP(TEXT($D836,"0")&amp;"|"&amp;TEXT($E836,"0.0"),'Trane 10 ton GWSC120E Htg Root'!$C$2:$G$50,2,FALSE)*VLOOKUP($B836,'Trane 10 ton GWSC120E Htg Corr'!$A$2:$C$9,2,FALSE)*VLOOKUP($C836,'Trane 10 ton GWSC120E Htg Corr'!$A$12:$C$18,2,FALSE)</f>
        <v>80.823857399999994</v>
      </c>
      <c r="G836" s="39">
        <f>VLOOKUP(TEXT($D836,"0")&amp;"|"&amp;TEXT($E836,"0.0"),'Trane 10 ton GWSC120E Htg Root'!$C$2:$G$50,3,FALSE)*VLOOKUP($B836,'Trane 10 ton GWSC120E Htg Corr'!$A$2:$C$9,3,FALSE)*VLOOKUP($C836,'Trane 10 ton GWSC120E Htg Corr'!$A$12:$C$18,3,FALSE)</f>
        <v>6.355469946839361</v>
      </c>
    </row>
    <row r="837" spans="1:7" x14ac:dyDescent="0.25">
      <c r="A837" s="2" t="str">
        <f t="shared" si="13"/>
        <v>293.150|269.261|1.69901|0.00170</v>
      </c>
      <c r="B837" s="2">
        <v>3600</v>
      </c>
      <c r="C837" s="2">
        <v>68</v>
      </c>
      <c r="D837">
        <v>25</v>
      </c>
      <c r="E837">
        <v>27</v>
      </c>
      <c r="F837" s="8">
        <f>VLOOKUP(TEXT($D837,"0")&amp;"|"&amp;TEXT($E837,"0.0"),'Trane 10 ton GWSC120E Htg Root'!$C$2:$G$50,2,FALSE)*VLOOKUP($B837,'Trane 10 ton GWSC120E Htg Corr'!$A$2:$C$9,2,FALSE)*VLOOKUP($C837,'Trane 10 ton GWSC120E Htg Corr'!$A$12:$C$18,2,FALSE)</f>
        <v>81.371889225000004</v>
      </c>
      <c r="G837" s="39">
        <f>VLOOKUP(TEXT($D837,"0")&amp;"|"&amp;TEXT($E837,"0.0"),'Trane 10 ton GWSC120E Htg Root'!$C$2:$G$50,3,FALSE)*VLOOKUP($B837,'Trane 10 ton GWSC120E Htg Corr'!$A$2:$C$9,3,FALSE)*VLOOKUP($C837,'Trane 10 ton GWSC120E Htg Corr'!$A$12:$C$18,3,FALSE)</f>
        <v>6.3992062500000007</v>
      </c>
    </row>
    <row r="838" spans="1:7" x14ac:dyDescent="0.25">
      <c r="A838" s="2" t="str">
        <f t="shared" si="13"/>
        <v>293.150|269.261|1.69901|0.00189</v>
      </c>
      <c r="B838" s="2">
        <v>3600</v>
      </c>
      <c r="C838" s="2">
        <v>68</v>
      </c>
      <c r="D838">
        <v>25</v>
      </c>
      <c r="E838">
        <v>30</v>
      </c>
      <c r="F838" s="8">
        <f>VLOOKUP(TEXT($D838,"0")&amp;"|"&amp;TEXT($E838,"0.0"),'Trane 10 ton GWSC120E Htg Root'!$C$2:$G$50,2,FALSE)*VLOOKUP($B838,'Trane 10 ton GWSC120E Htg Corr'!$A$2:$C$9,2,FALSE)*VLOOKUP($C838,'Trane 10 ton GWSC120E Htg Corr'!$A$12:$C$18,2,FALSE)</f>
        <v>81.945722925000013</v>
      </c>
      <c r="G838" s="39">
        <f>VLOOKUP(TEXT($D838,"0")&amp;"|"&amp;TEXT($E838,"0.0"),'Trane 10 ton GWSC120E Htg Root'!$C$2:$G$50,3,FALSE)*VLOOKUP($B838,'Trane 10 ton GWSC120E Htg Corr'!$A$2:$C$9,3,FALSE)*VLOOKUP($C838,'Trane 10 ton GWSC120E Htg Corr'!$A$12:$C$18,3,FALSE)</f>
        <v>6.4222649999999994</v>
      </c>
    </row>
    <row r="839" spans="1:7" x14ac:dyDescent="0.25">
      <c r="A839" s="2" t="str">
        <f t="shared" si="13"/>
        <v>293.150|269.261|1.69901|0.00199</v>
      </c>
      <c r="B839" s="2">
        <v>3600</v>
      </c>
      <c r="C839" s="2">
        <v>68</v>
      </c>
      <c r="D839">
        <v>25</v>
      </c>
      <c r="E839">
        <v>31.5</v>
      </c>
      <c r="F839" s="8">
        <f>VLOOKUP(TEXT($D839,"0")&amp;"|"&amp;TEXT($E839,"0.0"),'Trane 10 ton GWSC120E Htg Root'!$C$2:$G$50,2,FALSE)*VLOOKUP($B839,'Trane 10 ton GWSC120E Htg Corr'!$A$2:$C$9,2,FALSE)*VLOOKUP($C839,'Trane 10 ton GWSC120E Htg Corr'!$A$12:$C$18,2,FALSE)</f>
        <v>82.268999999999991</v>
      </c>
      <c r="G839" s="39">
        <f>VLOOKUP(TEXT($D839,"0")&amp;"|"&amp;TEXT($E839,"0.0"),'Trane 10 ton GWSC120E Htg Root'!$C$2:$G$50,3,FALSE)*VLOOKUP($B839,'Trane 10 ton GWSC120E Htg Corr'!$A$2:$C$9,3,FALSE)*VLOOKUP($C839,'Trane 10 ton GWSC120E Htg Corr'!$A$12:$C$18,3,FALSE)</f>
        <v>6.4396800000000001</v>
      </c>
    </row>
    <row r="840" spans="1:7" x14ac:dyDescent="0.25">
      <c r="A840" s="2" t="str">
        <f t="shared" si="13"/>
        <v>293.150|269.261|1.69901|0.00208</v>
      </c>
      <c r="B840" s="2">
        <v>3600</v>
      </c>
      <c r="C840" s="2">
        <v>68</v>
      </c>
      <c r="D840">
        <v>25</v>
      </c>
      <c r="E840">
        <v>33</v>
      </c>
      <c r="F840" s="8">
        <f>VLOOKUP(TEXT($D840,"0")&amp;"|"&amp;TEXT($E840,"0.0"),'Trane 10 ton GWSC120E Htg Root'!$C$2:$G$50,2,FALSE)*VLOOKUP($B840,'Trane 10 ton GWSC120E Htg Corr'!$A$2:$C$9,2,FALSE)*VLOOKUP($C840,'Trane 10 ton GWSC120E Htg Corr'!$A$12:$C$18,2,FALSE)</f>
        <v>82.566000000000003</v>
      </c>
      <c r="G840" s="39">
        <f>VLOOKUP(TEXT($D840,"0")&amp;"|"&amp;TEXT($E840,"0.0"),'Trane 10 ton GWSC120E Htg Root'!$C$2:$G$50,3,FALSE)*VLOOKUP($B840,'Trane 10 ton GWSC120E Htg Corr'!$A$2:$C$9,3,FALSE)*VLOOKUP($C840,'Trane 10 ton GWSC120E Htg Corr'!$A$12:$C$18,3,FALSE)</f>
        <v>6.45</v>
      </c>
    </row>
    <row r="841" spans="1:7" x14ac:dyDescent="0.25">
      <c r="A841" s="2" t="str">
        <f t="shared" si="13"/>
        <v>293.150|269.261|1.69901|0.00227</v>
      </c>
      <c r="B841" s="2">
        <v>3600</v>
      </c>
      <c r="C841" s="2">
        <v>68</v>
      </c>
      <c r="D841">
        <v>25</v>
      </c>
      <c r="E841">
        <v>36</v>
      </c>
      <c r="F841" s="8">
        <f>VLOOKUP(TEXT($D841,"0")&amp;"|"&amp;TEXT($E841,"0.0"),'Trane 10 ton GWSC120E Htg Root'!$C$2:$G$50,2,FALSE)*VLOOKUP($B841,'Trane 10 ton GWSC120E Htg Corr'!$A$2:$C$9,2,FALSE)*VLOOKUP($C841,'Trane 10 ton GWSC120E Htg Corr'!$A$12:$C$18,2,FALSE)</f>
        <v>83.061000000000007</v>
      </c>
      <c r="G841" s="39">
        <f>VLOOKUP(TEXT($D841,"0")&amp;"|"&amp;TEXT($E841,"0.0"),'Trane 10 ton GWSC120E Htg Root'!$C$2:$G$50,3,FALSE)*VLOOKUP($B841,'Trane 10 ton GWSC120E Htg Corr'!$A$2:$C$9,3,FALSE)*VLOOKUP($C841,'Trane 10 ton GWSC120E Htg Corr'!$A$12:$C$18,3,FALSE)</f>
        <v>6.4706399999999995</v>
      </c>
    </row>
    <row r="842" spans="1:7" x14ac:dyDescent="0.25">
      <c r="A842" s="2" t="str">
        <f t="shared" si="13"/>
        <v>293.150|273.150|1.69901|0.00123</v>
      </c>
      <c r="B842" s="2">
        <v>3600</v>
      </c>
      <c r="C842" s="2">
        <v>68</v>
      </c>
      <c r="D842">
        <v>32</v>
      </c>
      <c r="E842">
        <v>19.5</v>
      </c>
      <c r="F842" s="8">
        <f>VLOOKUP(TEXT($D842,"0")&amp;"|"&amp;TEXT($E842,"0.0"),'Trane 10 ton GWSC120E Htg Root'!$C$2:$G$50,2,FALSE)*VLOOKUP($B842,'Trane 10 ton GWSC120E Htg Corr'!$A$2:$C$9,2,FALSE)*VLOOKUP($C842,'Trane 10 ton GWSC120E Htg Corr'!$A$12:$C$18,2,FALSE)</f>
        <v>87.713999999999999</v>
      </c>
      <c r="G842" s="39">
        <f>VLOOKUP(TEXT($D842,"0")&amp;"|"&amp;TEXT($E842,"0.0"),'Trane 10 ton GWSC120E Htg Root'!$C$2:$G$50,3,FALSE)*VLOOKUP($B842,'Trane 10 ton GWSC120E Htg Corr'!$A$2:$C$9,3,FALSE)*VLOOKUP($C842,'Trane 10 ton GWSC120E Htg Corr'!$A$12:$C$18,3,FALSE)</f>
        <v>6.5119199999999999</v>
      </c>
    </row>
    <row r="843" spans="1:7" x14ac:dyDescent="0.25">
      <c r="A843" s="2" t="str">
        <f t="shared" si="13"/>
        <v>293.150|273.150|1.69901|0.00151</v>
      </c>
      <c r="B843" s="2">
        <v>3600</v>
      </c>
      <c r="C843" s="2">
        <v>68</v>
      </c>
      <c r="D843">
        <v>32</v>
      </c>
      <c r="E843">
        <v>24</v>
      </c>
      <c r="F843" s="8">
        <f>VLOOKUP(TEXT($D843,"0")&amp;"|"&amp;TEXT($E843,"0.0"),'Trane 10 ton GWSC120E Htg Root'!$C$2:$G$50,2,FALSE)*VLOOKUP($B843,'Trane 10 ton GWSC120E Htg Corr'!$A$2:$C$9,2,FALSE)*VLOOKUP($C843,'Trane 10 ton GWSC120E Htg Corr'!$A$12:$C$18,2,FALSE)</f>
        <v>89.594999999999999</v>
      </c>
      <c r="G843" s="39">
        <f>VLOOKUP(TEXT($D843,"0")&amp;"|"&amp;TEXT($E843,"0.0"),'Trane 10 ton GWSC120E Htg Root'!$C$2:$G$50,3,FALSE)*VLOOKUP($B843,'Trane 10 ton GWSC120E Htg Corr'!$A$2:$C$9,3,FALSE)*VLOOKUP($C843,'Trane 10 ton GWSC120E Htg Corr'!$A$12:$C$18,3,FALSE)</f>
        <v>6.5841599999999998</v>
      </c>
    </row>
    <row r="844" spans="1:7" x14ac:dyDescent="0.25">
      <c r="A844" s="2" t="str">
        <f t="shared" si="13"/>
        <v>293.150|273.150|1.69901|0.00170</v>
      </c>
      <c r="B844" s="2">
        <v>3600</v>
      </c>
      <c r="C844" s="2">
        <v>68</v>
      </c>
      <c r="D844">
        <v>32</v>
      </c>
      <c r="E844">
        <v>27</v>
      </c>
      <c r="F844" s="8">
        <f>VLOOKUP(TEXT($D844,"0")&amp;"|"&amp;TEXT($E844,"0.0"),'Trane 10 ton GWSC120E Htg Root'!$C$2:$G$50,2,FALSE)*VLOOKUP($B844,'Trane 10 ton GWSC120E Htg Corr'!$A$2:$C$9,2,FALSE)*VLOOKUP($C844,'Trane 10 ton GWSC120E Htg Corr'!$A$12:$C$18,2,FALSE)</f>
        <v>90.486000000000004</v>
      </c>
      <c r="G844" s="39">
        <f>VLOOKUP(TEXT($D844,"0")&amp;"|"&amp;TEXT($E844,"0.0"),'Trane 10 ton GWSC120E Htg Root'!$C$2:$G$50,3,FALSE)*VLOOKUP($B844,'Trane 10 ton GWSC120E Htg Corr'!$A$2:$C$9,3,FALSE)*VLOOKUP($C844,'Trane 10 ton GWSC120E Htg Corr'!$A$12:$C$18,3,FALSE)</f>
        <v>6.6254400000000002</v>
      </c>
    </row>
    <row r="845" spans="1:7" x14ac:dyDescent="0.25">
      <c r="A845" s="2" t="str">
        <f t="shared" si="13"/>
        <v>293.150|273.150|1.69901|0.00189</v>
      </c>
      <c r="B845" s="2">
        <v>3600</v>
      </c>
      <c r="C845" s="2">
        <v>68</v>
      </c>
      <c r="D845">
        <v>32</v>
      </c>
      <c r="E845">
        <v>30</v>
      </c>
      <c r="F845" s="8">
        <f>VLOOKUP(TEXT($D845,"0")&amp;"|"&amp;TEXT($E845,"0.0"),'Trane 10 ton GWSC120E Htg Root'!$C$2:$G$50,2,FALSE)*VLOOKUP($B845,'Trane 10 ton GWSC120E Htg Corr'!$A$2:$C$9,2,FALSE)*VLOOKUP($C845,'Trane 10 ton GWSC120E Htg Corr'!$A$12:$C$18,2,FALSE)</f>
        <v>91.178999999999988</v>
      </c>
      <c r="G845" s="39">
        <f>VLOOKUP(TEXT($D845,"0")&amp;"|"&amp;TEXT($E845,"0.0"),'Trane 10 ton GWSC120E Htg Root'!$C$2:$G$50,3,FALSE)*VLOOKUP($B845,'Trane 10 ton GWSC120E Htg Corr'!$A$2:$C$9,3,FALSE)*VLOOKUP($C845,'Trane 10 ton GWSC120E Htg Corr'!$A$12:$C$18,3,FALSE)</f>
        <v>6.6460800000000004</v>
      </c>
    </row>
    <row r="846" spans="1:7" x14ac:dyDescent="0.25">
      <c r="A846" s="2" t="str">
        <f t="shared" si="13"/>
        <v>293.150|273.150|1.69901|0.00199</v>
      </c>
      <c r="B846" s="2">
        <v>3600</v>
      </c>
      <c r="C846" s="2">
        <v>68</v>
      </c>
      <c r="D846">
        <v>32</v>
      </c>
      <c r="E846">
        <v>31.5</v>
      </c>
      <c r="F846" s="8">
        <f>VLOOKUP(TEXT($D846,"0")&amp;"|"&amp;TEXT($E846,"0.0"),'Trane 10 ton GWSC120E Htg Root'!$C$2:$G$50,2,FALSE)*VLOOKUP($B846,'Trane 10 ton GWSC120E Htg Corr'!$A$2:$C$9,2,FALSE)*VLOOKUP($C846,'Trane 10 ton GWSC120E Htg Corr'!$A$12:$C$18,2,FALSE)</f>
        <v>91.575000000000003</v>
      </c>
      <c r="G846" s="39">
        <f>VLOOKUP(TEXT($D846,"0")&amp;"|"&amp;TEXT($E846,"0.0"),'Trane 10 ton GWSC120E Htg Root'!$C$2:$G$50,3,FALSE)*VLOOKUP($B846,'Trane 10 ton GWSC120E Htg Corr'!$A$2:$C$9,3,FALSE)*VLOOKUP($C846,'Trane 10 ton GWSC120E Htg Corr'!$A$12:$C$18,3,FALSE)</f>
        <v>6.6667199999999998</v>
      </c>
    </row>
    <row r="847" spans="1:7" x14ac:dyDescent="0.25">
      <c r="A847" s="2" t="str">
        <f t="shared" si="13"/>
        <v>293.150|273.150|1.69901|0.00208</v>
      </c>
      <c r="B847" s="2">
        <v>3600</v>
      </c>
      <c r="C847" s="2">
        <v>68</v>
      </c>
      <c r="D847">
        <v>32</v>
      </c>
      <c r="E847">
        <v>33</v>
      </c>
      <c r="F847" s="8">
        <f>VLOOKUP(TEXT($D847,"0")&amp;"|"&amp;TEXT($E847,"0.0"),'Trane 10 ton GWSC120E Htg Root'!$C$2:$G$50,2,FALSE)*VLOOKUP($B847,'Trane 10 ton GWSC120E Htg Corr'!$A$2:$C$9,2,FALSE)*VLOOKUP($C847,'Trane 10 ton GWSC120E Htg Corr'!$A$12:$C$18,2,FALSE)</f>
        <v>91.872</v>
      </c>
      <c r="G847" s="39">
        <f>VLOOKUP(TEXT($D847,"0")&amp;"|"&amp;TEXT($E847,"0.0"),'Trane 10 ton GWSC120E Htg Root'!$C$2:$G$50,3,FALSE)*VLOOKUP($B847,'Trane 10 ton GWSC120E Htg Corr'!$A$2:$C$9,3,FALSE)*VLOOKUP($C847,'Trane 10 ton GWSC120E Htg Corr'!$A$12:$C$18,3,FALSE)</f>
        <v>6.6770399999999999</v>
      </c>
    </row>
    <row r="848" spans="1:7" x14ac:dyDescent="0.25">
      <c r="A848" s="2" t="str">
        <f t="shared" si="13"/>
        <v>293.150|273.150|1.69901|0.00227</v>
      </c>
      <c r="B848" s="2">
        <v>3600</v>
      </c>
      <c r="C848" s="2">
        <v>68</v>
      </c>
      <c r="D848">
        <v>32</v>
      </c>
      <c r="E848">
        <v>36</v>
      </c>
      <c r="F848" s="8">
        <f>VLOOKUP(TEXT($D848,"0")&amp;"|"&amp;TEXT($E848,"0.0"),'Trane 10 ton GWSC120E Htg Root'!$C$2:$G$50,2,FALSE)*VLOOKUP($B848,'Trane 10 ton GWSC120E Htg Corr'!$A$2:$C$9,2,FALSE)*VLOOKUP($C848,'Trane 10 ton GWSC120E Htg Corr'!$A$12:$C$18,2,FALSE)</f>
        <v>92.466000000000008</v>
      </c>
      <c r="G848" s="39">
        <f>VLOOKUP(TEXT($D848,"0")&amp;"|"&amp;TEXT($E848,"0.0"),'Trane 10 ton GWSC120E Htg Root'!$C$2:$G$50,3,FALSE)*VLOOKUP($B848,'Trane 10 ton GWSC120E Htg Corr'!$A$2:$C$9,3,FALSE)*VLOOKUP($C848,'Trane 10 ton GWSC120E Htg Corr'!$A$12:$C$18,3,FALSE)</f>
        <v>6.6976800000000001</v>
      </c>
    </row>
    <row r="849" spans="1:7" x14ac:dyDescent="0.25">
      <c r="A849" s="2" t="str">
        <f t="shared" si="13"/>
        <v>293.150|280.372|1.69901|0.00123</v>
      </c>
      <c r="B849" s="2">
        <v>3600</v>
      </c>
      <c r="C849" s="2">
        <v>68</v>
      </c>
      <c r="D849">
        <v>45</v>
      </c>
      <c r="E849">
        <v>19.5</v>
      </c>
      <c r="F849" s="8">
        <f>VLOOKUP(TEXT($D849,"0")&amp;"|"&amp;TEXT($E849,"0.0"),'Trane 10 ton GWSC120E Htg Root'!$C$2:$G$50,2,FALSE)*VLOOKUP($B849,'Trane 10 ton GWSC120E Htg Corr'!$A$2:$C$9,2,FALSE)*VLOOKUP($C849,'Trane 10 ton GWSC120E Htg Corr'!$A$12:$C$18,2,FALSE)</f>
        <v>104.643</v>
      </c>
      <c r="G849" s="39">
        <f>VLOOKUP(TEXT($D849,"0")&amp;"|"&amp;TEXT($E849,"0.0"),'Trane 10 ton GWSC120E Htg Root'!$C$2:$G$50,3,FALSE)*VLOOKUP($B849,'Trane 10 ton GWSC120E Htg Corr'!$A$2:$C$9,3,FALSE)*VLOOKUP($C849,'Trane 10 ton GWSC120E Htg Corr'!$A$12:$C$18,3,FALSE)</f>
        <v>6.6564000000000005</v>
      </c>
    </row>
    <row r="850" spans="1:7" x14ac:dyDescent="0.25">
      <c r="A850" s="2" t="str">
        <f t="shared" si="13"/>
        <v>293.150|280.372|1.69901|0.00151</v>
      </c>
      <c r="B850" s="2">
        <v>3600</v>
      </c>
      <c r="C850" s="2">
        <v>68</v>
      </c>
      <c r="D850">
        <v>45</v>
      </c>
      <c r="E850">
        <v>24</v>
      </c>
      <c r="F850" s="8">
        <f>VLOOKUP(TEXT($D850,"0")&amp;"|"&amp;TEXT($E850,"0.0"),'Trane 10 ton GWSC120E Htg Root'!$C$2:$G$50,2,FALSE)*VLOOKUP($B850,'Trane 10 ton GWSC120E Htg Corr'!$A$2:$C$9,2,FALSE)*VLOOKUP($C850,'Trane 10 ton GWSC120E Htg Corr'!$A$12:$C$18,2,FALSE)</f>
        <v>107.11799999999999</v>
      </c>
      <c r="G850" s="39">
        <f>VLOOKUP(TEXT($D850,"0")&amp;"|"&amp;TEXT($E850,"0.0"),'Trane 10 ton GWSC120E Htg Root'!$C$2:$G$50,3,FALSE)*VLOOKUP($B850,'Trane 10 ton GWSC120E Htg Corr'!$A$2:$C$9,3,FALSE)*VLOOKUP($C850,'Trane 10 ton GWSC120E Htg Corr'!$A$12:$C$18,3,FALSE)</f>
        <v>6.7286399999999995</v>
      </c>
    </row>
    <row r="851" spans="1:7" x14ac:dyDescent="0.25">
      <c r="A851" s="2" t="str">
        <f t="shared" si="13"/>
        <v>293.150|280.372|1.69901|0.00170</v>
      </c>
      <c r="B851" s="2">
        <v>3600</v>
      </c>
      <c r="C851" s="2">
        <v>68</v>
      </c>
      <c r="D851">
        <v>45</v>
      </c>
      <c r="E851">
        <v>27</v>
      </c>
      <c r="F851" s="8">
        <f>VLOOKUP(TEXT($D851,"0")&amp;"|"&amp;TEXT($E851,"0.0"),'Trane 10 ton GWSC120E Htg Root'!$C$2:$G$50,2,FALSE)*VLOOKUP($B851,'Trane 10 ton GWSC120E Htg Corr'!$A$2:$C$9,2,FALSE)*VLOOKUP($C851,'Trane 10 ton GWSC120E Htg Corr'!$A$12:$C$18,2,FALSE)</f>
        <v>108.405</v>
      </c>
      <c r="G851" s="39">
        <f>VLOOKUP(TEXT($D851,"0")&amp;"|"&amp;TEXT($E851,"0.0"),'Trane 10 ton GWSC120E Htg Root'!$C$2:$G$50,3,FALSE)*VLOOKUP($B851,'Trane 10 ton GWSC120E Htg Corr'!$A$2:$C$9,3,FALSE)*VLOOKUP($C851,'Trane 10 ton GWSC120E Htg Corr'!$A$12:$C$18,3,FALSE)</f>
        <v>6.7595999999999998</v>
      </c>
    </row>
    <row r="852" spans="1:7" x14ac:dyDescent="0.25">
      <c r="A852" s="2" t="str">
        <f t="shared" si="13"/>
        <v>293.150|280.372|1.69901|0.00189</v>
      </c>
      <c r="B852" s="2">
        <v>3600</v>
      </c>
      <c r="C852" s="2">
        <v>68</v>
      </c>
      <c r="D852">
        <v>45</v>
      </c>
      <c r="E852">
        <v>30</v>
      </c>
      <c r="F852" s="8">
        <f>VLOOKUP(TEXT($D852,"0")&amp;"|"&amp;TEXT($E852,"0.0"),'Trane 10 ton GWSC120E Htg Root'!$C$2:$G$50,2,FALSE)*VLOOKUP($B852,'Trane 10 ton GWSC120E Htg Corr'!$A$2:$C$9,2,FALSE)*VLOOKUP($C852,'Trane 10 ton GWSC120E Htg Corr'!$A$12:$C$18,2,FALSE)</f>
        <v>109.395</v>
      </c>
      <c r="G852" s="39">
        <f>VLOOKUP(TEXT($D852,"0")&amp;"|"&amp;TEXT($E852,"0.0"),'Trane 10 ton GWSC120E Htg Root'!$C$2:$G$50,3,FALSE)*VLOOKUP($B852,'Trane 10 ton GWSC120E Htg Corr'!$A$2:$C$9,3,FALSE)*VLOOKUP($C852,'Trane 10 ton GWSC120E Htg Corr'!$A$12:$C$18,3,FALSE)</f>
        <v>6.7905600000000002</v>
      </c>
    </row>
    <row r="853" spans="1:7" x14ac:dyDescent="0.25">
      <c r="A853" s="2" t="str">
        <f t="shared" si="13"/>
        <v>293.150|280.372|1.69901|0.00199</v>
      </c>
      <c r="B853" s="2">
        <v>3600</v>
      </c>
      <c r="C853" s="2">
        <v>68</v>
      </c>
      <c r="D853">
        <v>45</v>
      </c>
      <c r="E853">
        <v>31.5</v>
      </c>
      <c r="F853" s="8">
        <f>VLOOKUP(TEXT($D853,"0")&amp;"|"&amp;TEXT($E853,"0.0"),'Trane 10 ton GWSC120E Htg Root'!$C$2:$G$50,2,FALSE)*VLOOKUP($B853,'Trane 10 ton GWSC120E Htg Corr'!$A$2:$C$9,2,FALSE)*VLOOKUP($C853,'Trane 10 ton GWSC120E Htg Corr'!$A$12:$C$18,2,FALSE)</f>
        <v>109.79100000000001</v>
      </c>
      <c r="G853" s="39">
        <f>VLOOKUP(TEXT($D853,"0")&amp;"|"&amp;TEXT($E853,"0.0"),'Trane 10 ton GWSC120E Htg Root'!$C$2:$G$50,3,FALSE)*VLOOKUP($B853,'Trane 10 ton GWSC120E Htg Corr'!$A$2:$C$9,3,FALSE)*VLOOKUP($C853,'Trane 10 ton GWSC120E Htg Corr'!$A$12:$C$18,3,FALSE)</f>
        <v>6.8008800000000003</v>
      </c>
    </row>
    <row r="854" spans="1:7" x14ac:dyDescent="0.25">
      <c r="A854" s="2" t="str">
        <f t="shared" si="13"/>
        <v>293.150|280.372|1.69901|0.00208</v>
      </c>
      <c r="B854" s="2">
        <v>3600</v>
      </c>
      <c r="C854" s="2">
        <v>68</v>
      </c>
      <c r="D854">
        <v>45</v>
      </c>
      <c r="E854">
        <v>33</v>
      </c>
      <c r="F854" s="8">
        <f>VLOOKUP(TEXT($D854,"0")&amp;"|"&amp;TEXT($E854,"0.0"),'Trane 10 ton GWSC120E Htg Root'!$C$2:$G$50,2,FALSE)*VLOOKUP($B854,'Trane 10 ton GWSC120E Htg Corr'!$A$2:$C$9,2,FALSE)*VLOOKUP($C854,'Trane 10 ton GWSC120E Htg Corr'!$A$12:$C$18,2,FALSE)</f>
        <v>110.286</v>
      </c>
      <c r="G854" s="39">
        <f>VLOOKUP(TEXT($D854,"0")&amp;"|"&amp;TEXT($E854,"0.0"),'Trane 10 ton GWSC120E Htg Root'!$C$2:$G$50,3,FALSE)*VLOOKUP($B854,'Trane 10 ton GWSC120E Htg Corr'!$A$2:$C$9,3,FALSE)*VLOOKUP($C854,'Trane 10 ton GWSC120E Htg Corr'!$A$12:$C$18,3,FALSE)</f>
        <v>6.8111999999999995</v>
      </c>
    </row>
    <row r="855" spans="1:7" x14ac:dyDescent="0.25">
      <c r="A855" s="2" t="str">
        <f t="shared" si="13"/>
        <v>293.150|280.372|1.69901|0.00227</v>
      </c>
      <c r="B855" s="2">
        <v>3600</v>
      </c>
      <c r="C855" s="2">
        <v>68</v>
      </c>
      <c r="D855">
        <v>45</v>
      </c>
      <c r="E855">
        <v>36</v>
      </c>
      <c r="F855" s="8">
        <f>VLOOKUP(TEXT($D855,"0")&amp;"|"&amp;TEXT($E855,"0.0"),'Trane 10 ton GWSC120E Htg Root'!$C$2:$G$50,2,FALSE)*VLOOKUP($B855,'Trane 10 ton GWSC120E Htg Corr'!$A$2:$C$9,2,FALSE)*VLOOKUP($C855,'Trane 10 ton GWSC120E Htg Corr'!$A$12:$C$18,2,FALSE)</f>
        <v>110.979</v>
      </c>
      <c r="G855" s="39">
        <f>VLOOKUP(TEXT($D855,"0")&amp;"|"&amp;TEXT($E855,"0.0"),'Trane 10 ton GWSC120E Htg Root'!$C$2:$G$50,3,FALSE)*VLOOKUP($B855,'Trane 10 ton GWSC120E Htg Corr'!$A$2:$C$9,3,FALSE)*VLOOKUP($C855,'Trane 10 ton GWSC120E Htg Corr'!$A$12:$C$18,3,FALSE)</f>
        <v>6.8318400000000006</v>
      </c>
    </row>
    <row r="856" spans="1:7" x14ac:dyDescent="0.25">
      <c r="A856" s="2" t="str">
        <f t="shared" si="13"/>
        <v>293.150|285.928|1.69901|0.00123</v>
      </c>
      <c r="B856" s="2">
        <v>3600</v>
      </c>
      <c r="C856" s="2">
        <v>68</v>
      </c>
      <c r="D856">
        <v>55</v>
      </c>
      <c r="E856">
        <v>19.5</v>
      </c>
      <c r="F856" s="8">
        <f>VLOOKUP(TEXT($D856,"0")&amp;"|"&amp;TEXT($E856,"0.0"),'Trane 10 ton GWSC120E Htg Root'!$C$2:$G$50,2,FALSE)*VLOOKUP($B856,'Trane 10 ton GWSC120E Htg Corr'!$A$2:$C$9,2,FALSE)*VLOOKUP($C856,'Trane 10 ton GWSC120E Htg Corr'!$A$12:$C$18,2,FALSE)</f>
        <v>118.503</v>
      </c>
      <c r="G856" s="39">
        <f>VLOOKUP(TEXT($D856,"0")&amp;"|"&amp;TEXT($E856,"0.0"),'Trane 10 ton GWSC120E Htg Root'!$C$2:$G$50,3,FALSE)*VLOOKUP($B856,'Trane 10 ton GWSC120E Htg Corr'!$A$2:$C$9,3,FALSE)*VLOOKUP($C856,'Trane 10 ton GWSC120E Htg Corr'!$A$12:$C$18,3,FALSE)</f>
        <v>6.9660000000000002</v>
      </c>
    </row>
    <row r="857" spans="1:7" x14ac:dyDescent="0.25">
      <c r="A857" s="2" t="str">
        <f t="shared" si="13"/>
        <v>293.150|285.928|1.69901|0.00151</v>
      </c>
      <c r="B857" s="2">
        <v>3600</v>
      </c>
      <c r="C857" s="2">
        <v>68</v>
      </c>
      <c r="D857">
        <v>55</v>
      </c>
      <c r="E857">
        <v>24</v>
      </c>
      <c r="F857" s="8">
        <f>VLOOKUP(TEXT($D857,"0")&amp;"|"&amp;TEXT($E857,"0.0"),'Trane 10 ton GWSC120E Htg Root'!$C$2:$G$50,2,FALSE)*VLOOKUP($B857,'Trane 10 ton GWSC120E Htg Corr'!$A$2:$C$9,2,FALSE)*VLOOKUP($C857,'Trane 10 ton GWSC120E Htg Corr'!$A$12:$C$18,2,FALSE)</f>
        <v>121.473</v>
      </c>
      <c r="G857" s="39">
        <f>VLOOKUP(TEXT($D857,"0")&amp;"|"&amp;TEXT($E857,"0.0"),'Trane 10 ton GWSC120E Htg Root'!$C$2:$G$50,3,FALSE)*VLOOKUP($B857,'Trane 10 ton GWSC120E Htg Corr'!$A$2:$C$9,3,FALSE)*VLOOKUP($C857,'Trane 10 ton GWSC120E Htg Corr'!$A$12:$C$18,3,FALSE)</f>
        <v>7.0382400000000001</v>
      </c>
    </row>
    <row r="858" spans="1:7" x14ac:dyDescent="0.25">
      <c r="A858" s="2" t="str">
        <f t="shared" si="13"/>
        <v>293.150|285.928|1.69901|0.00170</v>
      </c>
      <c r="B858" s="2">
        <v>3600</v>
      </c>
      <c r="C858" s="2">
        <v>68</v>
      </c>
      <c r="D858">
        <v>55</v>
      </c>
      <c r="E858">
        <v>27</v>
      </c>
      <c r="F858" s="8">
        <f>VLOOKUP(TEXT($D858,"0")&amp;"|"&amp;TEXT($E858,"0.0"),'Trane 10 ton GWSC120E Htg Root'!$C$2:$G$50,2,FALSE)*VLOOKUP($B858,'Trane 10 ton GWSC120E Htg Corr'!$A$2:$C$9,2,FALSE)*VLOOKUP($C858,'Trane 10 ton GWSC120E Htg Corr'!$A$12:$C$18,2,FALSE)</f>
        <v>123.057</v>
      </c>
      <c r="G858" s="39">
        <f>VLOOKUP(TEXT($D858,"0")&amp;"|"&amp;TEXT($E858,"0.0"),'Trane 10 ton GWSC120E Htg Root'!$C$2:$G$50,3,FALSE)*VLOOKUP($B858,'Trane 10 ton GWSC120E Htg Corr'!$A$2:$C$9,3,FALSE)*VLOOKUP($C858,'Trane 10 ton GWSC120E Htg Corr'!$A$12:$C$18,3,FALSE)</f>
        <v>7.0795200000000005</v>
      </c>
    </row>
    <row r="859" spans="1:7" x14ac:dyDescent="0.25">
      <c r="A859" s="2" t="str">
        <f t="shared" si="13"/>
        <v>293.150|285.928|1.69901|0.00189</v>
      </c>
      <c r="B859" s="2">
        <v>3600</v>
      </c>
      <c r="C859" s="2">
        <v>68</v>
      </c>
      <c r="D859">
        <v>55</v>
      </c>
      <c r="E859">
        <v>30</v>
      </c>
      <c r="F859" s="8">
        <f>VLOOKUP(TEXT($D859,"0")&amp;"|"&amp;TEXT($E859,"0.0"),'Trane 10 ton GWSC120E Htg Root'!$C$2:$G$50,2,FALSE)*VLOOKUP($B859,'Trane 10 ton GWSC120E Htg Corr'!$A$2:$C$9,2,FALSE)*VLOOKUP($C859,'Trane 10 ton GWSC120E Htg Corr'!$A$12:$C$18,2,FALSE)</f>
        <v>124.245</v>
      </c>
      <c r="G859" s="39">
        <f>VLOOKUP(TEXT($D859,"0")&amp;"|"&amp;TEXT($E859,"0.0"),'Trane 10 ton GWSC120E Htg Root'!$C$2:$G$50,3,FALSE)*VLOOKUP($B859,'Trane 10 ton GWSC120E Htg Corr'!$A$2:$C$9,3,FALSE)*VLOOKUP($C859,'Trane 10 ton GWSC120E Htg Corr'!$A$12:$C$18,3,FALSE)</f>
        <v>7.1001599999999998</v>
      </c>
    </row>
    <row r="860" spans="1:7" x14ac:dyDescent="0.25">
      <c r="A860" s="2" t="str">
        <f t="shared" si="13"/>
        <v>293.150|285.928|1.69901|0.00199</v>
      </c>
      <c r="B860" s="2">
        <v>3600</v>
      </c>
      <c r="C860" s="2">
        <v>68</v>
      </c>
      <c r="D860">
        <v>55</v>
      </c>
      <c r="E860">
        <v>31.5</v>
      </c>
      <c r="F860" s="8">
        <f>VLOOKUP(TEXT($D860,"0")&amp;"|"&amp;TEXT($E860,"0.0"),'Trane 10 ton GWSC120E Htg Root'!$C$2:$G$50,2,FALSE)*VLOOKUP($B860,'Trane 10 ton GWSC120E Htg Corr'!$A$2:$C$9,2,FALSE)*VLOOKUP($C860,'Trane 10 ton GWSC120E Htg Corr'!$A$12:$C$18,2,FALSE)</f>
        <v>124.839</v>
      </c>
      <c r="G860" s="39">
        <f>VLOOKUP(TEXT($D860,"0")&amp;"|"&amp;TEXT($E860,"0.0"),'Trane 10 ton GWSC120E Htg Root'!$C$2:$G$50,3,FALSE)*VLOOKUP($B860,'Trane 10 ton GWSC120E Htg Corr'!$A$2:$C$9,3,FALSE)*VLOOKUP($C860,'Trane 10 ton GWSC120E Htg Corr'!$A$12:$C$18,3,FALSE)</f>
        <v>7.1208000000000009</v>
      </c>
    </row>
    <row r="861" spans="1:7" x14ac:dyDescent="0.25">
      <c r="A861" s="2" t="str">
        <f t="shared" si="13"/>
        <v>293.150|285.928|1.69901|0.00208</v>
      </c>
      <c r="B861" s="2">
        <v>3600</v>
      </c>
      <c r="C861" s="2">
        <v>68</v>
      </c>
      <c r="D861">
        <v>55</v>
      </c>
      <c r="E861">
        <v>33</v>
      </c>
      <c r="F861" s="8">
        <f>VLOOKUP(TEXT($D861,"0")&amp;"|"&amp;TEXT($E861,"0.0"),'Trane 10 ton GWSC120E Htg Root'!$C$2:$G$50,2,FALSE)*VLOOKUP($B861,'Trane 10 ton GWSC120E Htg Corr'!$A$2:$C$9,2,FALSE)*VLOOKUP($C861,'Trane 10 ton GWSC120E Htg Corr'!$A$12:$C$18,2,FALSE)</f>
        <v>125.33399999999999</v>
      </c>
      <c r="G861" s="39">
        <f>VLOOKUP(TEXT($D861,"0")&amp;"|"&amp;TEXT($E861,"0.0"),'Trane 10 ton GWSC120E Htg Root'!$C$2:$G$50,3,FALSE)*VLOOKUP($B861,'Trane 10 ton GWSC120E Htg Corr'!$A$2:$C$9,3,FALSE)*VLOOKUP($C861,'Trane 10 ton GWSC120E Htg Corr'!$A$12:$C$18,3,FALSE)</f>
        <v>7.1311200000000001</v>
      </c>
    </row>
    <row r="862" spans="1:7" x14ac:dyDescent="0.25">
      <c r="A862" s="2" t="str">
        <f t="shared" si="13"/>
        <v>293.150|285.928|1.69901|0.00227</v>
      </c>
      <c r="B862" s="2">
        <v>3600</v>
      </c>
      <c r="C862" s="2">
        <v>68</v>
      </c>
      <c r="D862">
        <v>55</v>
      </c>
      <c r="E862">
        <v>36</v>
      </c>
      <c r="F862" s="8">
        <f>VLOOKUP(TEXT($D862,"0")&amp;"|"&amp;TEXT($E862,"0.0"),'Trane 10 ton GWSC120E Htg Root'!$C$2:$G$50,2,FALSE)*VLOOKUP($B862,'Trane 10 ton GWSC120E Htg Corr'!$A$2:$C$9,2,FALSE)*VLOOKUP($C862,'Trane 10 ton GWSC120E Htg Corr'!$A$12:$C$18,2,FALSE)</f>
        <v>126.22499999999999</v>
      </c>
      <c r="G862" s="39">
        <f>VLOOKUP(TEXT($D862,"0")&amp;"|"&amp;TEXT($E862,"0.0"),'Trane 10 ton GWSC120E Htg Root'!$C$2:$G$50,3,FALSE)*VLOOKUP($B862,'Trane 10 ton GWSC120E Htg Corr'!$A$2:$C$9,3,FALSE)*VLOOKUP($C862,'Trane 10 ton GWSC120E Htg Corr'!$A$12:$C$18,3,FALSE)</f>
        <v>7.1517600000000003</v>
      </c>
    </row>
    <row r="863" spans="1:7" x14ac:dyDescent="0.25">
      <c r="A863" s="2" t="str">
        <f t="shared" si="13"/>
        <v>293.150|293.150|1.69901|0.00123</v>
      </c>
      <c r="B863" s="2">
        <v>3600</v>
      </c>
      <c r="C863" s="2">
        <v>68</v>
      </c>
      <c r="D863">
        <v>68</v>
      </c>
      <c r="E863">
        <v>19.5</v>
      </c>
      <c r="F863" s="8">
        <f>VLOOKUP(TEXT($D863,"0")&amp;"|"&amp;TEXT($E863,"0.0"),'Trane 10 ton GWSC120E Htg Root'!$C$2:$G$50,2,FALSE)*VLOOKUP($B863,'Trane 10 ton GWSC120E Htg Corr'!$A$2:$C$9,2,FALSE)*VLOOKUP($C863,'Trane 10 ton GWSC120E Htg Corr'!$A$12:$C$18,2,FALSE)</f>
        <v>137.60999999999999</v>
      </c>
      <c r="G863" s="39">
        <f>VLOOKUP(TEXT($D863,"0")&amp;"|"&amp;TEXT($E863,"0.0"),'Trane 10 ton GWSC120E Htg Root'!$C$2:$G$50,3,FALSE)*VLOOKUP($B863,'Trane 10 ton GWSC120E Htg Corr'!$A$2:$C$9,3,FALSE)*VLOOKUP($C863,'Trane 10 ton GWSC120E Htg Corr'!$A$12:$C$18,3,FALSE)</f>
        <v>7.5335999999999999</v>
      </c>
    </row>
    <row r="864" spans="1:7" x14ac:dyDescent="0.25">
      <c r="A864" s="2" t="str">
        <f t="shared" si="13"/>
        <v>293.150|293.150|1.69901|0.00151</v>
      </c>
      <c r="B864" s="2">
        <v>3600</v>
      </c>
      <c r="C864" s="2">
        <v>68</v>
      </c>
      <c r="D864">
        <v>68</v>
      </c>
      <c r="E864">
        <v>24</v>
      </c>
      <c r="F864" s="8">
        <f>VLOOKUP(TEXT($D864,"0")&amp;"|"&amp;TEXT($E864,"0.0"),'Trane 10 ton GWSC120E Htg Root'!$C$2:$G$50,2,FALSE)*VLOOKUP($B864,'Trane 10 ton GWSC120E Htg Corr'!$A$2:$C$9,2,FALSE)*VLOOKUP($C864,'Trane 10 ton GWSC120E Htg Corr'!$A$12:$C$18,2,FALSE)</f>
        <v>141.17400000000001</v>
      </c>
      <c r="G864" s="39">
        <f>VLOOKUP(TEXT($D864,"0")&amp;"|"&amp;TEXT($E864,"0.0"),'Trane 10 ton GWSC120E Htg Root'!$C$2:$G$50,3,FALSE)*VLOOKUP($B864,'Trane 10 ton GWSC120E Htg Corr'!$A$2:$C$9,3,FALSE)*VLOOKUP($C864,'Trane 10 ton GWSC120E Htg Corr'!$A$12:$C$18,3,FALSE)</f>
        <v>7.6058400000000006</v>
      </c>
    </row>
    <row r="865" spans="1:7" x14ac:dyDescent="0.25">
      <c r="A865" s="2" t="str">
        <f t="shared" si="13"/>
        <v>293.150|293.150|1.69901|0.00170</v>
      </c>
      <c r="B865" s="2">
        <v>3600</v>
      </c>
      <c r="C865" s="2">
        <v>68</v>
      </c>
      <c r="D865">
        <v>68</v>
      </c>
      <c r="E865">
        <v>27</v>
      </c>
      <c r="F865" s="8">
        <f>VLOOKUP(TEXT($D865,"0")&amp;"|"&amp;TEXT($E865,"0.0"),'Trane 10 ton GWSC120E Htg Root'!$C$2:$G$50,2,FALSE)*VLOOKUP($B865,'Trane 10 ton GWSC120E Htg Corr'!$A$2:$C$9,2,FALSE)*VLOOKUP($C865,'Trane 10 ton GWSC120E Htg Corr'!$A$12:$C$18,2,FALSE)</f>
        <v>143.154</v>
      </c>
      <c r="G865" s="39">
        <f>VLOOKUP(TEXT($D865,"0")&amp;"|"&amp;TEXT($E865,"0.0"),'Trane 10 ton GWSC120E Htg Root'!$C$2:$G$50,3,FALSE)*VLOOKUP($B865,'Trane 10 ton GWSC120E Htg Corr'!$A$2:$C$9,3,FALSE)*VLOOKUP($C865,'Trane 10 ton GWSC120E Htg Corr'!$A$12:$C$18,3,FALSE)</f>
        <v>7.6368000000000009</v>
      </c>
    </row>
    <row r="866" spans="1:7" x14ac:dyDescent="0.25">
      <c r="A866" s="2" t="str">
        <f t="shared" si="13"/>
        <v>293.150|293.150|1.69901|0.00189</v>
      </c>
      <c r="B866" s="2">
        <v>3600</v>
      </c>
      <c r="C866" s="2">
        <v>68</v>
      </c>
      <c r="D866">
        <v>68</v>
      </c>
      <c r="E866">
        <v>30</v>
      </c>
      <c r="F866" s="8">
        <f>VLOOKUP(TEXT($D866,"0")&amp;"|"&amp;TEXT($E866,"0.0"),'Trane 10 ton GWSC120E Htg Root'!$C$2:$G$50,2,FALSE)*VLOOKUP($B866,'Trane 10 ton GWSC120E Htg Corr'!$A$2:$C$9,2,FALSE)*VLOOKUP($C866,'Trane 10 ton GWSC120E Htg Corr'!$A$12:$C$18,2,FALSE)</f>
        <v>144.63899999999998</v>
      </c>
      <c r="G866" s="39">
        <f>VLOOKUP(TEXT($D866,"0")&amp;"|"&amp;TEXT($E866,"0.0"),'Trane 10 ton GWSC120E Htg Root'!$C$2:$G$50,3,FALSE)*VLOOKUP($B866,'Trane 10 ton GWSC120E Htg Corr'!$A$2:$C$9,3,FALSE)*VLOOKUP($C866,'Trane 10 ton GWSC120E Htg Corr'!$A$12:$C$18,3,FALSE)</f>
        <v>7.6677600000000004</v>
      </c>
    </row>
    <row r="867" spans="1:7" x14ac:dyDescent="0.25">
      <c r="A867" s="2" t="str">
        <f t="shared" si="13"/>
        <v>293.150|293.150|1.69901|0.00199</v>
      </c>
      <c r="B867" s="2">
        <v>3600</v>
      </c>
      <c r="C867" s="2">
        <v>68</v>
      </c>
      <c r="D867">
        <v>68</v>
      </c>
      <c r="E867">
        <v>31.5</v>
      </c>
      <c r="F867" s="8">
        <f>VLOOKUP(TEXT($D867,"0")&amp;"|"&amp;TEXT($E867,"0.0"),'Trane 10 ton GWSC120E Htg Root'!$C$2:$G$50,2,FALSE)*VLOOKUP($B867,'Trane 10 ton GWSC120E Htg Corr'!$A$2:$C$9,2,FALSE)*VLOOKUP($C867,'Trane 10 ton GWSC120E Htg Corr'!$A$12:$C$18,2,FALSE)</f>
        <v>145.33200000000002</v>
      </c>
      <c r="G867" s="39">
        <f>VLOOKUP(TEXT($D867,"0")&amp;"|"&amp;TEXT($E867,"0.0"),'Trane 10 ton GWSC120E Htg Root'!$C$2:$G$50,3,FALSE)*VLOOKUP($B867,'Trane 10 ton GWSC120E Htg Corr'!$A$2:$C$9,3,FALSE)*VLOOKUP($C867,'Trane 10 ton GWSC120E Htg Corr'!$A$12:$C$18,3,FALSE)</f>
        <v>7.6780800000000005</v>
      </c>
    </row>
    <row r="868" spans="1:7" x14ac:dyDescent="0.25">
      <c r="A868" s="2" t="str">
        <f t="shared" si="13"/>
        <v>293.150|293.150|1.69901|0.00208</v>
      </c>
      <c r="B868" s="2">
        <v>3600</v>
      </c>
      <c r="C868" s="2">
        <v>68</v>
      </c>
      <c r="D868">
        <v>68</v>
      </c>
      <c r="E868">
        <v>33</v>
      </c>
      <c r="F868" s="8">
        <f>VLOOKUP(TEXT($D868,"0")&amp;"|"&amp;TEXT($E868,"0.0"),'Trane 10 ton GWSC120E Htg Root'!$C$2:$G$50,2,FALSE)*VLOOKUP($B868,'Trane 10 ton GWSC120E Htg Corr'!$A$2:$C$9,2,FALSE)*VLOOKUP($C868,'Trane 10 ton GWSC120E Htg Corr'!$A$12:$C$18,2,FALSE)</f>
        <v>145.92600000000002</v>
      </c>
      <c r="G868" s="39">
        <f>VLOOKUP(TEXT($D868,"0")&amp;"|"&amp;TEXT($E868,"0.0"),'Trane 10 ton GWSC120E Htg Root'!$C$2:$G$50,3,FALSE)*VLOOKUP($B868,'Trane 10 ton GWSC120E Htg Corr'!$A$2:$C$9,3,FALSE)*VLOOKUP($C868,'Trane 10 ton GWSC120E Htg Corr'!$A$12:$C$18,3,FALSE)</f>
        <v>7.6884000000000006</v>
      </c>
    </row>
    <row r="869" spans="1:7" x14ac:dyDescent="0.25">
      <c r="A869" s="2" t="str">
        <f t="shared" si="13"/>
        <v>293.150|293.150|1.69901|0.00227</v>
      </c>
      <c r="B869" s="2">
        <v>3600</v>
      </c>
      <c r="C869" s="2">
        <v>68</v>
      </c>
      <c r="D869">
        <v>68</v>
      </c>
      <c r="E869">
        <v>36</v>
      </c>
      <c r="F869" s="8">
        <f>VLOOKUP(TEXT($D869,"0")&amp;"|"&amp;TEXT($E869,"0.0"),'Trane 10 ton GWSC120E Htg Root'!$C$2:$G$50,2,FALSE)*VLOOKUP($B869,'Trane 10 ton GWSC120E Htg Corr'!$A$2:$C$9,2,FALSE)*VLOOKUP($C869,'Trane 10 ton GWSC120E Htg Corr'!$A$12:$C$18,2,FALSE)</f>
        <v>147.01499999999999</v>
      </c>
      <c r="G869" s="39">
        <f>VLOOKUP(TEXT($D869,"0")&amp;"|"&amp;TEXT($E869,"0.0"),'Trane 10 ton GWSC120E Htg Root'!$C$2:$G$50,3,FALSE)*VLOOKUP($B869,'Trane 10 ton GWSC120E Htg Corr'!$A$2:$C$9,3,FALSE)*VLOOKUP($C869,'Trane 10 ton GWSC120E Htg Corr'!$A$12:$C$18,3,FALSE)</f>
        <v>7.7090399999999999</v>
      </c>
    </row>
    <row r="870" spans="1:7" x14ac:dyDescent="0.25">
      <c r="A870" s="2" t="str">
        <f t="shared" si="13"/>
        <v>293.150|297.039|1.69901|0.00123</v>
      </c>
      <c r="B870" s="2">
        <v>3600</v>
      </c>
      <c r="C870" s="2">
        <v>68</v>
      </c>
      <c r="D870">
        <v>75</v>
      </c>
      <c r="E870">
        <v>19.5</v>
      </c>
      <c r="F870" s="8">
        <f>VLOOKUP(TEXT($D870,"0")&amp;"|"&amp;TEXT($E870,"0.0"),'Trane 10 ton GWSC120E Htg Root'!$C$2:$G$50,2,FALSE)*VLOOKUP($B870,'Trane 10 ton GWSC120E Htg Corr'!$A$2:$C$9,2,FALSE)*VLOOKUP($C870,'Trane 10 ton GWSC120E Htg Corr'!$A$12:$C$18,2,FALSE)</f>
        <v>148.30200000000002</v>
      </c>
      <c r="G870" s="39">
        <f>VLOOKUP(TEXT($D870,"0")&amp;"|"&amp;TEXT($E870,"0.0"),'Trane 10 ton GWSC120E Htg Root'!$C$2:$G$50,3,FALSE)*VLOOKUP($B870,'Trane 10 ton GWSC120E Htg Corr'!$A$2:$C$9,3,FALSE)*VLOOKUP($C870,'Trane 10 ton GWSC120E Htg Corr'!$A$12:$C$18,3,FALSE)</f>
        <v>7.80192</v>
      </c>
    </row>
    <row r="871" spans="1:7" x14ac:dyDescent="0.25">
      <c r="A871" s="2" t="str">
        <f t="shared" si="13"/>
        <v>293.150|297.039|1.69901|0.00151</v>
      </c>
      <c r="B871" s="2">
        <v>3600</v>
      </c>
      <c r="C871" s="2">
        <v>68</v>
      </c>
      <c r="D871">
        <v>75</v>
      </c>
      <c r="E871">
        <v>24</v>
      </c>
      <c r="F871" s="8">
        <f>VLOOKUP(TEXT($D871,"0")&amp;"|"&amp;TEXT($E871,"0.0"),'Trane 10 ton GWSC120E Htg Root'!$C$2:$G$50,2,FALSE)*VLOOKUP($B871,'Trane 10 ton GWSC120E Htg Corr'!$A$2:$C$9,2,FALSE)*VLOOKUP($C871,'Trane 10 ton GWSC120E Htg Corr'!$A$12:$C$18,2,FALSE)</f>
        <v>152.262</v>
      </c>
      <c r="G871" s="39">
        <f>VLOOKUP(TEXT($D871,"0")&amp;"|"&amp;TEXT($E871,"0.0"),'Trane 10 ton GWSC120E Htg Root'!$C$2:$G$50,3,FALSE)*VLOOKUP($B871,'Trane 10 ton GWSC120E Htg Corr'!$A$2:$C$9,3,FALSE)*VLOOKUP($C871,'Trane 10 ton GWSC120E Htg Corr'!$A$12:$C$18,3,FALSE)</f>
        <v>7.8741599999999998</v>
      </c>
    </row>
    <row r="872" spans="1:7" x14ac:dyDescent="0.25">
      <c r="A872" s="2" t="str">
        <f t="shared" si="13"/>
        <v>293.150|297.039|1.69901|0.00170</v>
      </c>
      <c r="B872" s="2">
        <v>3600</v>
      </c>
      <c r="C872" s="2">
        <v>68</v>
      </c>
      <c r="D872">
        <v>75</v>
      </c>
      <c r="E872">
        <v>27</v>
      </c>
      <c r="F872" s="8">
        <f>VLOOKUP(TEXT($D872,"0")&amp;"|"&amp;TEXT($E872,"0.0"),'Trane 10 ton GWSC120E Htg Root'!$C$2:$G$50,2,FALSE)*VLOOKUP($B872,'Trane 10 ton GWSC120E Htg Corr'!$A$2:$C$9,2,FALSE)*VLOOKUP($C872,'Trane 10 ton GWSC120E Htg Corr'!$A$12:$C$18,2,FALSE)</f>
        <v>154.34100000000001</v>
      </c>
      <c r="G872" s="39">
        <f>VLOOKUP(TEXT($D872,"0")&amp;"|"&amp;TEXT($E872,"0.0"),'Trane 10 ton GWSC120E Htg Root'!$C$2:$G$50,3,FALSE)*VLOOKUP($B872,'Trane 10 ton GWSC120E Htg Corr'!$A$2:$C$9,3,FALSE)*VLOOKUP($C872,'Trane 10 ton GWSC120E Htg Corr'!$A$12:$C$18,3,FALSE)</f>
        <v>7.9051200000000001</v>
      </c>
    </row>
    <row r="873" spans="1:7" x14ac:dyDescent="0.25">
      <c r="A873" s="2" t="str">
        <f t="shared" si="13"/>
        <v>293.150|297.039|1.69901|0.00189</v>
      </c>
      <c r="B873" s="2">
        <v>3600</v>
      </c>
      <c r="C873" s="2">
        <v>68</v>
      </c>
      <c r="D873">
        <v>75</v>
      </c>
      <c r="E873">
        <v>30</v>
      </c>
      <c r="F873" s="8">
        <f>VLOOKUP(TEXT($D873,"0")&amp;"|"&amp;TEXT($E873,"0.0"),'Trane 10 ton GWSC120E Htg Root'!$C$2:$G$50,2,FALSE)*VLOOKUP($B873,'Trane 10 ton GWSC120E Htg Corr'!$A$2:$C$9,2,FALSE)*VLOOKUP($C873,'Trane 10 ton GWSC120E Htg Corr'!$A$12:$C$18,2,FALSE)</f>
        <v>156.12299999999999</v>
      </c>
      <c r="G873" s="39">
        <f>VLOOKUP(TEXT($D873,"0")&amp;"|"&amp;TEXT($E873,"0.0"),'Trane 10 ton GWSC120E Htg Root'!$C$2:$G$50,3,FALSE)*VLOOKUP($B873,'Trane 10 ton GWSC120E Htg Corr'!$A$2:$C$9,3,FALSE)*VLOOKUP($C873,'Trane 10 ton GWSC120E Htg Corr'!$A$12:$C$18,3,FALSE)</f>
        <v>7.9360800000000005</v>
      </c>
    </row>
    <row r="874" spans="1:7" x14ac:dyDescent="0.25">
      <c r="A874" s="2" t="str">
        <f t="shared" si="13"/>
        <v>293.150|297.039|1.69901|0.00199</v>
      </c>
      <c r="B874" s="2">
        <v>3600</v>
      </c>
      <c r="C874" s="2">
        <v>68</v>
      </c>
      <c r="D874">
        <v>75</v>
      </c>
      <c r="E874">
        <v>31.5</v>
      </c>
      <c r="F874" s="8">
        <f>VLOOKUP(TEXT($D874,"0")&amp;"|"&amp;TEXT($E874,"0.0"),'Trane 10 ton GWSC120E Htg Root'!$C$2:$G$50,2,FALSE)*VLOOKUP($B874,'Trane 10 ton GWSC120E Htg Corr'!$A$2:$C$9,2,FALSE)*VLOOKUP($C874,'Trane 10 ton GWSC120E Htg Corr'!$A$12:$C$18,2,FALSE)</f>
        <v>156.816</v>
      </c>
      <c r="G874" s="39">
        <f>VLOOKUP(TEXT($D874,"0")&amp;"|"&amp;TEXT($E874,"0.0"),'Trane 10 ton GWSC120E Htg Root'!$C$2:$G$50,3,FALSE)*VLOOKUP($B874,'Trane 10 ton GWSC120E Htg Corr'!$A$2:$C$9,3,FALSE)*VLOOKUP($C874,'Trane 10 ton GWSC120E Htg Corr'!$A$12:$C$18,3,FALSE)</f>
        <v>7.9464000000000006</v>
      </c>
    </row>
    <row r="875" spans="1:7" x14ac:dyDescent="0.25">
      <c r="A875" s="2" t="str">
        <f t="shared" si="13"/>
        <v>293.150|297.039|1.69901|0.00208</v>
      </c>
      <c r="B875" s="2">
        <v>3600</v>
      </c>
      <c r="C875" s="2">
        <v>68</v>
      </c>
      <c r="D875">
        <v>75</v>
      </c>
      <c r="E875">
        <v>33</v>
      </c>
      <c r="F875" s="8">
        <f>VLOOKUP(TEXT($D875,"0")&amp;"|"&amp;TEXT($E875,"0.0"),'Trane 10 ton GWSC120E Htg Root'!$C$2:$G$50,2,FALSE)*VLOOKUP($B875,'Trane 10 ton GWSC120E Htg Corr'!$A$2:$C$9,2,FALSE)*VLOOKUP($C875,'Trane 10 ton GWSC120E Htg Corr'!$A$12:$C$18,2,FALSE)</f>
        <v>157.50899999999999</v>
      </c>
      <c r="G875" s="39">
        <f>VLOOKUP(TEXT($D875,"0")&amp;"|"&amp;TEXT($E875,"0.0"),'Trane 10 ton GWSC120E Htg Root'!$C$2:$G$50,3,FALSE)*VLOOKUP($B875,'Trane 10 ton GWSC120E Htg Corr'!$A$2:$C$9,3,FALSE)*VLOOKUP($C875,'Trane 10 ton GWSC120E Htg Corr'!$A$12:$C$18,3,FALSE)</f>
        <v>7.9567199999999998</v>
      </c>
    </row>
    <row r="876" spans="1:7" x14ac:dyDescent="0.25">
      <c r="A876" s="2" t="str">
        <f t="shared" si="13"/>
        <v>293.150|297.039|1.69901|0.00227</v>
      </c>
      <c r="B876" s="2">
        <v>3600</v>
      </c>
      <c r="C876" s="2">
        <v>68</v>
      </c>
      <c r="D876">
        <v>75</v>
      </c>
      <c r="E876">
        <v>36</v>
      </c>
      <c r="F876" s="8">
        <f>VLOOKUP(TEXT($D876,"0")&amp;"|"&amp;TEXT($E876,"0.0"),'Trane 10 ton GWSC120E Htg Root'!$C$2:$G$50,2,FALSE)*VLOOKUP($B876,'Trane 10 ton GWSC120E Htg Corr'!$A$2:$C$9,2,FALSE)*VLOOKUP($C876,'Trane 10 ton GWSC120E Htg Corr'!$A$12:$C$18,2,FALSE)</f>
        <v>158.697</v>
      </c>
      <c r="G876" s="39">
        <f>VLOOKUP(TEXT($D876,"0")&amp;"|"&amp;TEXT($E876,"0.0"),'Trane 10 ton GWSC120E Htg Root'!$C$2:$G$50,3,FALSE)*VLOOKUP($B876,'Trane 10 ton GWSC120E Htg Corr'!$A$2:$C$9,3,FALSE)*VLOOKUP($C876,'Trane 10 ton GWSC120E Htg Corr'!$A$12:$C$18,3,FALSE)</f>
        <v>7.9773600000000009</v>
      </c>
    </row>
    <row r="877" spans="1:7" x14ac:dyDescent="0.25">
      <c r="A877" s="2" t="str">
        <f t="shared" si="13"/>
        <v>293.150|303.150|1.69901|0.00123</v>
      </c>
      <c r="B877" s="2">
        <v>3600</v>
      </c>
      <c r="C877" s="2">
        <v>68</v>
      </c>
      <c r="D877">
        <v>86</v>
      </c>
      <c r="E877">
        <v>19.5</v>
      </c>
      <c r="F877" s="8">
        <f>VLOOKUP(TEXT($D877,"0")&amp;"|"&amp;TEXT($E877,"0.0"),'Trane 10 ton GWSC120E Htg Root'!$C$2:$G$50,2,FALSE)*VLOOKUP($B877,'Trane 10 ton GWSC120E Htg Corr'!$A$2:$C$9,2,FALSE)*VLOOKUP($C877,'Trane 10 ton GWSC120E Htg Corr'!$A$12:$C$18,2,FALSE)</f>
        <v>165.726</v>
      </c>
      <c r="G877" s="39">
        <f>VLOOKUP(TEXT($D877,"0")&amp;"|"&amp;TEXT($E877,"0.0"),'Trane 10 ton GWSC120E Htg Root'!$C$2:$G$50,3,FALSE)*VLOOKUP($B877,'Trane 10 ton GWSC120E Htg Corr'!$A$2:$C$9,3,FALSE)*VLOOKUP($C877,'Trane 10 ton GWSC120E Htg Corr'!$A$12:$C$18,3,FALSE)</f>
        <v>8.2972799999999989</v>
      </c>
    </row>
    <row r="878" spans="1:7" x14ac:dyDescent="0.25">
      <c r="A878" s="2" t="str">
        <f t="shared" si="13"/>
        <v>293.150|303.150|1.69901|0.00151</v>
      </c>
      <c r="B878" s="2">
        <v>3600</v>
      </c>
      <c r="C878" s="2">
        <v>68</v>
      </c>
      <c r="D878">
        <v>86</v>
      </c>
      <c r="E878">
        <v>24</v>
      </c>
      <c r="F878" s="8">
        <f>VLOOKUP(TEXT($D878,"0")&amp;"|"&amp;TEXT($E878,"0.0"),'Trane 10 ton GWSC120E Htg Root'!$C$2:$G$50,2,FALSE)*VLOOKUP($B878,'Trane 10 ton GWSC120E Htg Corr'!$A$2:$C$9,2,FALSE)*VLOOKUP($C878,'Trane 10 ton GWSC120E Htg Corr'!$A$12:$C$18,2,FALSE)</f>
        <v>170.28</v>
      </c>
      <c r="G878" s="39">
        <f>VLOOKUP(TEXT($D878,"0")&amp;"|"&amp;TEXT($E878,"0.0"),'Trane 10 ton GWSC120E Htg Root'!$C$2:$G$50,3,FALSE)*VLOOKUP($B878,'Trane 10 ton GWSC120E Htg Corr'!$A$2:$C$9,3,FALSE)*VLOOKUP($C878,'Trane 10 ton GWSC120E Htg Corr'!$A$12:$C$18,3,FALSE)</f>
        <v>8.3695199999999996</v>
      </c>
    </row>
    <row r="879" spans="1:7" x14ac:dyDescent="0.25">
      <c r="A879" s="2" t="str">
        <f t="shared" si="13"/>
        <v>293.150|303.150|1.69901|0.00170</v>
      </c>
      <c r="B879" s="2">
        <v>3600</v>
      </c>
      <c r="C879" s="2">
        <v>68</v>
      </c>
      <c r="D879">
        <v>86</v>
      </c>
      <c r="E879">
        <v>27</v>
      </c>
      <c r="F879" s="8">
        <f>VLOOKUP(TEXT($D879,"0")&amp;"|"&amp;TEXT($E879,"0.0"),'Trane 10 ton GWSC120E Htg Root'!$C$2:$G$50,2,FALSE)*VLOOKUP($B879,'Trane 10 ton GWSC120E Htg Corr'!$A$2:$C$9,2,FALSE)*VLOOKUP($C879,'Trane 10 ton GWSC120E Htg Corr'!$A$12:$C$18,2,FALSE)</f>
        <v>172.65600000000001</v>
      </c>
      <c r="G879" s="39">
        <f>VLOOKUP(TEXT($D879,"0")&amp;"|"&amp;TEXT($E879,"0.0"),'Trane 10 ton GWSC120E Htg Root'!$C$2:$G$50,3,FALSE)*VLOOKUP($B879,'Trane 10 ton GWSC120E Htg Corr'!$A$2:$C$9,3,FALSE)*VLOOKUP($C879,'Trane 10 ton GWSC120E Htg Corr'!$A$12:$C$18,3,FALSE)</f>
        <v>8.4108000000000001</v>
      </c>
    </row>
    <row r="880" spans="1:7" x14ac:dyDescent="0.25">
      <c r="A880" s="2" t="str">
        <f t="shared" si="13"/>
        <v>293.150|303.150|1.69901|0.00189</v>
      </c>
      <c r="B880" s="2">
        <v>3600</v>
      </c>
      <c r="C880" s="2">
        <v>68</v>
      </c>
      <c r="D880">
        <v>86</v>
      </c>
      <c r="E880">
        <v>30</v>
      </c>
      <c r="F880" s="8">
        <f>VLOOKUP(TEXT($D880,"0")&amp;"|"&amp;TEXT($E880,"0.0"),'Trane 10 ton GWSC120E Htg Root'!$C$2:$G$50,2,FALSE)*VLOOKUP($B880,'Trane 10 ton GWSC120E Htg Corr'!$A$2:$C$9,2,FALSE)*VLOOKUP($C880,'Trane 10 ton GWSC120E Htg Corr'!$A$12:$C$18,2,FALSE)</f>
        <v>174.636</v>
      </c>
      <c r="G880" s="39">
        <f>VLOOKUP(TEXT($D880,"0")&amp;"|"&amp;TEXT($E880,"0.0"),'Trane 10 ton GWSC120E Htg Root'!$C$2:$G$50,3,FALSE)*VLOOKUP($B880,'Trane 10 ton GWSC120E Htg Corr'!$A$2:$C$9,3,FALSE)*VLOOKUP($C880,'Trane 10 ton GWSC120E Htg Corr'!$A$12:$C$18,3,FALSE)</f>
        <v>8.4314400000000003</v>
      </c>
    </row>
    <row r="881" spans="1:7" x14ac:dyDescent="0.25">
      <c r="A881" s="2" t="str">
        <f t="shared" si="13"/>
        <v>293.150|303.150|1.69901|0.00199</v>
      </c>
      <c r="B881" s="2">
        <v>3600</v>
      </c>
      <c r="C881" s="2">
        <v>68</v>
      </c>
      <c r="D881">
        <v>86</v>
      </c>
      <c r="E881">
        <v>31.5</v>
      </c>
      <c r="F881" s="8">
        <f>VLOOKUP(TEXT($D881,"0")&amp;"|"&amp;TEXT($E881,"0.0"),'Trane 10 ton GWSC120E Htg Root'!$C$2:$G$50,2,FALSE)*VLOOKUP($B881,'Trane 10 ton GWSC120E Htg Corr'!$A$2:$C$9,2,FALSE)*VLOOKUP($C881,'Trane 10 ton GWSC120E Htg Corr'!$A$12:$C$18,2,FALSE)</f>
        <v>175.52700000000002</v>
      </c>
      <c r="G881" s="39">
        <f>VLOOKUP(TEXT($D881,"0")&amp;"|"&amp;TEXT($E881,"0.0"),'Trane 10 ton GWSC120E Htg Root'!$C$2:$G$50,3,FALSE)*VLOOKUP($B881,'Trane 10 ton GWSC120E Htg Corr'!$A$2:$C$9,3,FALSE)*VLOOKUP($C881,'Trane 10 ton GWSC120E Htg Corr'!$A$12:$C$18,3,FALSE)</f>
        <v>8.4520800000000005</v>
      </c>
    </row>
    <row r="882" spans="1:7" x14ac:dyDescent="0.25">
      <c r="A882" s="2" t="str">
        <f t="shared" si="13"/>
        <v>293.150|303.150|1.69901|0.00208</v>
      </c>
      <c r="B882" s="2">
        <v>3600</v>
      </c>
      <c r="C882" s="2">
        <v>68</v>
      </c>
      <c r="D882">
        <v>86</v>
      </c>
      <c r="E882">
        <v>33</v>
      </c>
      <c r="F882" s="8">
        <f>VLOOKUP(TEXT($D882,"0")&amp;"|"&amp;TEXT($E882,"0.0"),'Trane 10 ton GWSC120E Htg Root'!$C$2:$G$50,2,FALSE)*VLOOKUP($B882,'Trane 10 ton GWSC120E Htg Corr'!$A$2:$C$9,2,FALSE)*VLOOKUP($C882,'Trane 10 ton GWSC120E Htg Corr'!$A$12:$C$18,2,FALSE)</f>
        <v>176.31899999999999</v>
      </c>
      <c r="G882" s="39">
        <f>VLOOKUP(TEXT($D882,"0")&amp;"|"&amp;TEXT($E882,"0.0"),'Trane 10 ton GWSC120E Htg Root'!$C$2:$G$50,3,FALSE)*VLOOKUP($B882,'Trane 10 ton GWSC120E Htg Corr'!$A$2:$C$9,3,FALSE)*VLOOKUP($C882,'Trane 10 ton GWSC120E Htg Corr'!$A$12:$C$18,3,FALSE)</f>
        <v>8.4623999999999988</v>
      </c>
    </row>
    <row r="883" spans="1:7" x14ac:dyDescent="0.25">
      <c r="A883" s="2" t="str">
        <f t="shared" si="13"/>
        <v>293.150|303.150|1.69901|0.00227</v>
      </c>
      <c r="B883" s="2">
        <v>3600</v>
      </c>
      <c r="C883" s="2">
        <v>68</v>
      </c>
      <c r="D883">
        <v>86</v>
      </c>
      <c r="E883">
        <v>36</v>
      </c>
      <c r="F883" s="8">
        <f>VLOOKUP(TEXT($D883,"0")&amp;"|"&amp;TEXT($E883,"0.0"),'Trane 10 ton GWSC120E Htg Root'!$C$2:$G$50,2,FALSE)*VLOOKUP($B883,'Trane 10 ton GWSC120E Htg Corr'!$A$2:$C$9,2,FALSE)*VLOOKUP($C883,'Trane 10 ton GWSC120E Htg Corr'!$A$12:$C$18,2,FALSE)</f>
        <v>177.66538708529939</v>
      </c>
      <c r="G883" s="39">
        <f>VLOOKUP(TEXT($D883,"0")&amp;"|"&amp;TEXT($E883,"0.0"),'Trane 10 ton GWSC120E Htg Root'!$C$2:$G$50,3,FALSE)*VLOOKUP($B883,'Trane 10 ton GWSC120E Htg Corr'!$A$2:$C$9,3,FALSE)*VLOOKUP($C883,'Trane 10 ton GWSC120E Htg Corr'!$A$12:$C$18,3,FALSE)</f>
        <v>8.4847407359999991</v>
      </c>
    </row>
    <row r="884" spans="1:7" x14ac:dyDescent="0.25">
      <c r="A884" s="2" t="str">
        <f t="shared" si="13"/>
        <v>295.928|269.261|1.69901|0.00123</v>
      </c>
      <c r="B884" s="2">
        <v>3600</v>
      </c>
      <c r="C884" s="2">
        <v>73</v>
      </c>
      <c r="D884">
        <v>25</v>
      </c>
      <c r="E884">
        <v>19.5</v>
      </c>
      <c r="F884" s="8">
        <f>VLOOKUP(TEXT($D884,"0")&amp;"|"&amp;TEXT($E884,"0.0"),'Trane 10 ton GWSC120E Htg Root'!$C$2:$G$50,2,FALSE)*VLOOKUP($B884,'Trane 10 ton GWSC120E Htg Corr'!$A$2:$C$9,2,FALSE)*VLOOKUP($C884,'Trane 10 ton GWSC120E Htg Corr'!$A$12:$C$18,2,FALSE)</f>
        <v>79.844140596825</v>
      </c>
      <c r="G884" s="39">
        <f>VLOOKUP(TEXT($D884,"0")&amp;"|"&amp;TEXT($E884,"0.0"),'Trane 10 ton GWSC120E Htg Root'!$C$2:$G$50,3,FALSE)*VLOOKUP($B884,'Trane 10 ton GWSC120E Htg Corr'!$A$2:$C$9,3,FALSE)*VLOOKUP($C884,'Trane 10 ton GWSC120E Htg Corr'!$A$12:$C$18,3,FALSE)</f>
        <v>6.6325386807063857</v>
      </c>
    </row>
    <row r="885" spans="1:7" x14ac:dyDescent="0.25">
      <c r="A885" s="2" t="str">
        <f t="shared" si="13"/>
        <v>295.928|269.261|1.69901|0.00151</v>
      </c>
      <c r="B885" s="2">
        <v>3600</v>
      </c>
      <c r="C885" s="2">
        <v>73</v>
      </c>
      <c r="D885">
        <v>25</v>
      </c>
      <c r="E885">
        <v>24</v>
      </c>
      <c r="F885" s="8">
        <f>VLOOKUP(TEXT($D885,"0")&amp;"|"&amp;TEXT($E885,"0.0"),'Trane 10 ton GWSC120E Htg Root'!$C$2:$G$50,2,FALSE)*VLOOKUP($B885,'Trane 10 ton GWSC120E Htg Corr'!$A$2:$C$9,2,FALSE)*VLOOKUP($C885,'Trane 10 ton GWSC120E Htg Corr'!$A$12:$C$18,2,FALSE)</f>
        <v>81.712919831399986</v>
      </c>
      <c r="G885" s="39">
        <f>VLOOKUP(TEXT($D885,"0")&amp;"|"&amp;TEXT($E885,"0.0"),'Trane 10 ton GWSC120E Htg Root'!$C$2:$G$50,3,FALSE)*VLOOKUP($B885,'Trane 10 ton GWSC120E Htg Corr'!$A$2:$C$9,3,FALSE)*VLOOKUP($C885,'Trane 10 ton GWSC120E Htg Corr'!$A$12:$C$18,3,FALSE)</f>
        <v>6.7113762638623653</v>
      </c>
    </row>
    <row r="886" spans="1:7" x14ac:dyDescent="0.25">
      <c r="A886" s="2" t="str">
        <f t="shared" si="13"/>
        <v>295.928|269.261|1.69901|0.00170</v>
      </c>
      <c r="B886" s="2">
        <v>3600</v>
      </c>
      <c r="C886" s="2">
        <v>73</v>
      </c>
      <c r="D886">
        <v>25</v>
      </c>
      <c r="E886">
        <v>27</v>
      </c>
      <c r="F886" s="8">
        <f>VLOOKUP(TEXT($D886,"0")&amp;"|"&amp;TEXT($E886,"0.0"),'Trane 10 ton GWSC120E Htg Root'!$C$2:$G$50,2,FALSE)*VLOOKUP($B886,'Trane 10 ton GWSC120E Htg Corr'!$A$2:$C$9,2,FALSE)*VLOOKUP($C886,'Trane 10 ton GWSC120E Htg Corr'!$A$12:$C$18,2,FALSE)</f>
        <v>82.266980006474995</v>
      </c>
      <c r="G886" s="39">
        <f>VLOOKUP(TEXT($D886,"0")&amp;"|"&amp;TEXT($E886,"0.0"),'Trane 10 ton GWSC120E Htg Root'!$C$2:$G$50,3,FALSE)*VLOOKUP($B886,'Trane 10 ton GWSC120E Htg Corr'!$A$2:$C$9,3,FALSE)*VLOOKUP($C886,'Trane 10 ton GWSC120E Htg Corr'!$A$12:$C$18,3,FALSE)</f>
        <v>6.7575618000000013</v>
      </c>
    </row>
    <row r="887" spans="1:7" x14ac:dyDescent="0.25">
      <c r="A887" s="2" t="str">
        <f t="shared" si="13"/>
        <v>295.928|269.261|1.69901|0.00189</v>
      </c>
      <c r="B887" s="2">
        <v>3600</v>
      </c>
      <c r="C887" s="2">
        <v>73</v>
      </c>
      <c r="D887">
        <v>25</v>
      </c>
      <c r="E887">
        <v>30</v>
      </c>
      <c r="F887" s="8">
        <f>VLOOKUP(TEXT($D887,"0")&amp;"|"&amp;TEXT($E887,"0.0"),'Trane 10 ton GWSC120E Htg Root'!$C$2:$G$50,2,FALSE)*VLOOKUP($B887,'Trane 10 ton GWSC120E Htg Corr'!$A$2:$C$9,2,FALSE)*VLOOKUP($C887,'Trane 10 ton GWSC120E Htg Corr'!$A$12:$C$18,2,FALSE)</f>
        <v>82.847125877175003</v>
      </c>
      <c r="G887" s="39">
        <f>VLOOKUP(TEXT($D887,"0")&amp;"|"&amp;TEXT($E887,"0.0"),'Trane 10 ton GWSC120E Htg Root'!$C$2:$G$50,3,FALSE)*VLOOKUP($B887,'Trane 10 ton GWSC120E Htg Corr'!$A$2:$C$9,3,FALSE)*VLOOKUP($C887,'Trane 10 ton GWSC120E Htg Corr'!$A$12:$C$18,3,FALSE)</f>
        <v>6.7819118399999994</v>
      </c>
    </row>
    <row r="888" spans="1:7" x14ac:dyDescent="0.25">
      <c r="A888" s="2" t="str">
        <f t="shared" si="13"/>
        <v>295.928|269.261|1.69901|0.00199</v>
      </c>
      <c r="B888" s="2">
        <v>3600</v>
      </c>
      <c r="C888" s="2">
        <v>73</v>
      </c>
      <c r="D888">
        <v>25</v>
      </c>
      <c r="E888">
        <v>31.5</v>
      </c>
      <c r="F888" s="8">
        <f>VLOOKUP(TEXT($D888,"0")&amp;"|"&amp;TEXT($E888,"0.0"),'Trane 10 ton GWSC120E Htg Root'!$C$2:$G$50,2,FALSE)*VLOOKUP($B888,'Trane 10 ton GWSC120E Htg Corr'!$A$2:$C$9,2,FALSE)*VLOOKUP($C888,'Trane 10 ton GWSC120E Htg Corr'!$A$12:$C$18,2,FALSE)</f>
        <v>83.173958999999982</v>
      </c>
      <c r="G888" s="39">
        <f>VLOOKUP(TEXT($D888,"0")&amp;"|"&amp;TEXT($E888,"0.0"),'Trane 10 ton GWSC120E Htg Root'!$C$2:$G$50,3,FALSE)*VLOOKUP($B888,'Trane 10 ton GWSC120E Htg Corr'!$A$2:$C$9,3,FALSE)*VLOOKUP($C888,'Trane 10 ton GWSC120E Htg Corr'!$A$12:$C$18,3,FALSE)</f>
        <v>6.8003020800000007</v>
      </c>
    </row>
    <row r="889" spans="1:7" x14ac:dyDescent="0.25">
      <c r="A889" s="2" t="str">
        <f t="shared" si="13"/>
        <v>295.928|269.261|1.69901|0.00208</v>
      </c>
      <c r="B889" s="2">
        <v>3600</v>
      </c>
      <c r="C889" s="2">
        <v>73</v>
      </c>
      <c r="D889">
        <v>25</v>
      </c>
      <c r="E889">
        <v>33</v>
      </c>
      <c r="F889" s="8">
        <f>VLOOKUP(TEXT($D889,"0")&amp;"|"&amp;TEXT($E889,"0.0"),'Trane 10 ton GWSC120E Htg Root'!$C$2:$G$50,2,FALSE)*VLOOKUP($B889,'Trane 10 ton GWSC120E Htg Corr'!$A$2:$C$9,2,FALSE)*VLOOKUP($C889,'Trane 10 ton GWSC120E Htg Corr'!$A$12:$C$18,2,FALSE)</f>
        <v>83.474225999999987</v>
      </c>
      <c r="G889" s="39">
        <f>VLOOKUP(TEXT($D889,"0")&amp;"|"&amp;TEXT($E889,"0.0"),'Trane 10 ton GWSC120E Htg Root'!$C$2:$G$50,3,FALSE)*VLOOKUP($B889,'Trane 10 ton GWSC120E Htg Corr'!$A$2:$C$9,3,FALSE)*VLOOKUP($C889,'Trane 10 ton GWSC120E Htg Corr'!$A$12:$C$18,3,FALSE)</f>
        <v>6.8112000000000004</v>
      </c>
    </row>
    <row r="890" spans="1:7" x14ac:dyDescent="0.25">
      <c r="A890" s="2" t="str">
        <f t="shared" si="13"/>
        <v>295.928|269.261|1.69901|0.00227</v>
      </c>
      <c r="B890" s="2">
        <v>3600</v>
      </c>
      <c r="C890" s="2">
        <v>73</v>
      </c>
      <c r="D890">
        <v>25</v>
      </c>
      <c r="E890">
        <v>36</v>
      </c>
      <c r="F890" s="8">
        <f>VLOOKUP(TEXT($D890,"0")&amp;"|"&amp;TEXT($E890,"0.0"),'Trane 10 ton GWSC120E Htg Root'!$C$2:$G$50,2,FALSE)*VLOOKUP($B890,'Trane 10 ton GWSC120E Htg Corr'!$A$2:$C$9,2,FALSE)*VLOOKUP($C890,'Trane 10 ton GWSC120E Htg Corr'!$A$12:$C$18,2,FALSE)</f>
        <v>83.974671000000001</v>
      </c>
      <c r="G890" s="39">
        <f>VLOOKUP(TEXT($D890,"0")&amp;"|"&amp;TEXT($E890,"0.0"),'Trane 10 ton GWSC120E Htg Root'!$C$2:$G$50,3,FALSE)*VLOOKUP($B890,'Trane 10 ton GWSC120E Htg Corr'!$A$2:$C$9,3,FALSE)*VLOOKUP($C890,'Trane 10 ton GWSC120E Htg Corr'!$A$12:$C$18,3,FALSE)</f>
        <v>6.8329958399999997</v>
      </c>
    </row>
    <row r="891" spans="1:7" x14ac:dyDescent="0.25">
      <c r="A891" s="2" t="str">
        <f t="shared" si="13"/>
        <v>295.928|273.150|1.69901|0.00123</v>
      </c>
      <c r="B891" s="2">
        <v>3600</v>
      </c>
      <c r="C891" s="2">
        <v>73</v>
      </c>
      <c r="D891">
        <v>32</v>
      </c>
      <c r="E891">
        <v>19.5</v>
      </c>
      <c r="F891" s="8">
        <f>VLOOKUP(TEXT($D891,"0")&amp;"|"&amp;TEXT($E891,"0.0"),'Trane 10 ton GWSC120E Htg Root'!$C$2:$G$50,2,FALSE)*VLOOKUP($B891,'Trane 10 ton GWSC120E Htg Corr'!$A$2:$C$9,2,FALSE)*VLOOKUP($C891,'Trane 10 ton GWSC120E Htg Corr'!$A$12:$C$18,2,FALSE)</f>
        <v>88.678853999999987</v>
      </c>
      <c r="G891" s="39">
        <f>VLOOKUP(TEXT($D891,"0")&amp;"|"&amp;TEXT($E891,"0.0"),'Trane 10 ton GWSC120E Htg Root'!$C$2:$G$50,3,FALSE)*VLOOKUP($B891,'Trane 10 ton GWSC120E Htg Corr'!$A$2:$C$9,3,FALSE)*VLOOKUP($C891,'Trane 10 ton GWSC120E Htg Corr'!$A$12:$C$18,3,FALSE)</f>
        <v>6.8765875200000002</v>
      </c>
    </row>
    <row r="892" spans="1:7" x14ac:dyDescent="0.25">
      <c r="A892" s="2" t="str">
        <f t="shared" si="13"/>
        <v>295.928|273.150|1.69901|0.00151</v>
      </c>
      <c r="B892" s="2">
        <v>3600</v>
      </c>
      <c r="C892" s="2">
        <v>73</v>
      </c>
      <c r="D892">
        <v>32</v>
      </c>
      <c r="E892">
        <v>24</v>
      </c>
      <c r="F892" s="8">
        <f>VLOOKUP(TEXT($D892,"0")&amp;"|"&amp;TEXT($E892,"0.0"),'Trane 10 ton GWSC120E Htg Root'!$C$2:$G$50,2,FALSE)*VLOOKUP($B892,'Trane 10 ton GWSC120E Htg Corr'!$A$2:$C$9,2,FALSE)*VLOOKUP($C892,'Trane 10 ton GWSC120E Htg Corr'!$A$12:$C$18,2,FALSE)</f>
        <v>90.580544999999987</v>
      </c>
      <c r="G892" s="39">
        <f>VLOOKUP(TEXT($D892,"0")&amp;"|"&amp;TEXT($E892,"0.0"),'Trane 10 ton GWSC120E Htg Root'!$C$2:$G$50,3,FALSE)*VLOOKUP($B892,'Trane 10 ton GWSC120E Htg Corr'!$A$2:$C$9,3,FALSE)*VLOOKUP($C892,'Trane 10 ton GWSC120E Htg Corr'!$A$12:$C$18,3,FALSE)</f>
        <v>6.9528729600000005</v>
      </c>
    </row>
    <row r="893" spans="1:7" x14ac:dyDescent="0.25">
      <c r="A893" s="2" t="str">
        <f t="shared" si="13"/>
        <v>295.928|273.150|1.69901|0.00170</v>
      </c>
      <c r="B893" s="2">
        <v>3600</v>
      </c>
      <c r="C893" s="2">
        <v>73</v>
      </c>
      <c r="D893">
        <v>32</v>
      </c>
      <c r="E893">
        <v>27</v>
      </c>
      <c r="F893" s="8">
        <f>VLOOKUP(TEXT($D893,"0")&amp;"|"&amp;TEXT($E893,"0.0"),'Trane 10 ton GWSC120E Htg Root'!$C$2:$G$50,2,FALSE)*VLOOKUP($B893,'Trane 10 ton GWSC120E Htg Corr'!$A$2:$C$9,2,FALSE)*VLOOKUP($C893,'Trane 10 ton GWSC120E Htg Corr'!$A$12:$C$18,2,FALSE)</f>
        <v>91.481346000000002</v>
      </c>
      <c r="G893" s="39">
        <f>VLOOKUP(TEXT($D893,"0")&amp;"|"&amp;TEXT($E893,"0.0"),'Trane 10 ton GWSC120E Htg Root'!$C$2:$G$50,3,FALSE)*VLOOKUP($B893,'Trane 10 ton GWSC120E Htg Corr'!$A$2:$C$9,3,FALSE)*VLOOKUP($C893,'Trane 10 ton GWSC120E Htg Corr'!$A$12:$C$18,3,FALSE)</f>
        <v>6.9964646400000001</v>
      </c>
    </row>
    <row r="894" spans="1:7" x14ac:dyDescent="0.25">
      <c r="A894" s="2" t="str">
        <f t="shared" si="13"/>
        <v>295.928|273.150|1.69901|0.00189</v>
      </c>
      <c r="B894" s="2">
        <v>3600</v>
      </c>
      <c r="C894" s="2">
        <v>73</v>
      </c>
      <c r="D894">
        <v>32</v>
      </c>
      <c r="E894">
        <v>30</v>
      </c>
      <c r="F894" s="8">
        <f>VLOOKUP(TEXT($D894,"0")&amp;"|"&amp;TEXT($E894,"0.0"),'Trane 10 ton GWSC120E Htg Root'!$C$2:$G$50,2,FALSE)*VLOOKUP($B894,'Trane 10 ton GWSC120E Htg Corr'!$A$2:$C$9,2,FALSE)*VLOOKUP($C894,'Trane 10 ton GWSC120E Htg Corr'!$A$12:$C$18,2,FALSE)</f>
        <v>92.181968999999981</v>
      </c>
      <c r="G894" s="39">
        <f>VLOOKUP(TEXT($D894,"0")&amp;"|"&amp;TEXT($E894,"0.0"),'Trane 10 ton GWSC120E Htg Root'!$C$2:$G$50,3,FALSE)*VLOOKUP($B894,'Trane 10 ton GWSC120E Htg Corr'!$A$2:$C$9,3,FALSE)*VLOOKUP($C894,'Trane 10 ton GWSC120E Htg Corr'!$A$12:$C$18,3,FALSE)</f>
        <v>7.0182604800000004</v>
      </c>
    </row>
    <row r="895" spans="1:7" x14ac:dyDescent="0.25">
      <c r="A895" s="2" t="str">
        <f t="shared" si="13"/>
        <v>295.928|273.150|1.69901|0.00199</v>
      </c>
      <c r="B895" s="2">
        <v>3600</v>
      </c>
      <c r="C895" s="2">
        <v>73</v>
      </c>
      <c r="D895">
        <v>32</v>
      </c>
      <c r="E895">
        <v>31.5</v>
      </c>
      <c r="F895" s="8">
        <f>VLOOKUP(TEXT($D895,"0")&amp;"|"&amp;TEXT($E895,"0.0"),'Trane 10 ton GWSC120E Htg Root'!$C$2:$G$50,2,FALSE)*VLOOKUP($B895,'Trane 10 ton GWSC120E Htg Corr'!$A$2:$C$9,2,FALSE)*VLOOKUP($C895,'Trane 10 ton GWSC120E Htg Corr'!$A$12:$C$18,2,FALSE)</f>
        <v>92.582324999999997</v>
      </c>
      <c r="G895" s="39">
        <f>VLOOKUP(TEXT($D895,"0")&amp;"|"&amp;TEXT($E895,"0.0"),'Trane 10 ton GWSC120E Htg Root'!$C$2:$G$50,3,FALSE)*VLOOKUP($B895,'Trane 10 ton GWSC120E Htg Corr'!$A$2:$C$9,3,FALSE)*VLOOKUP($C895,'Trane 10 ton GWSC120E Htg Corr'!$A$12:$C$18,3,FALSE)</f>
        <v>7.0400563199999997</v>
      </c>
    </row>
    <row r="896" spans="1:7" x14ac:dyDescent="0.25">
      <c r="A896" s="2" t="str">
        <f t="shared" si="13"/>
        <v>295.928|273.150|1.69901|0.00208</v>
      </c>
      <c r="B896" s="2">
        <v>3600</v>
      </c>
      <c r="C896" s="2">
        <v>73</v>
      </c>
      <c r="D896">
        <v>32</v>
      </c>
      <c r="E896">
        <v>33</v>
      </c>
      <c r="F896" s="8">
        <f>VLOOKUP(TEXT($D896,"0")&amp;"|"&amp;TEXT($E896,"0.0"),'Trane 10 ton GWSC120E Htg Root'!$C$2:$G$50,2,FALSE)*VLOOKUP($B896,'Trane 10 ton GWSC120E Htg Corr'!$A$2:$C$9,2,FALSE)*VLOOKUP($C896,'Trane 10 ton GWSC120E Htg Corr'!$A$12:$C$18,2,FALSE)</f>
        <v>92.882591999999988</v>
      </c>
      <c r="G896" s="39">
        <f>VLOOKUP(TEXT($D896,"0")&amp;"|"&amp;TEXT($E896,"0.0"),'Trane 10 ton GWSC120E Htg Root'!$C$2:$G$50,3,FALSE)*VLOOKUP($B896,'Trane 10 ton GWSC120E Htg Corr'!$A$2:$C$9,3,FALSE)*VLOOKUP($C896,'Trane 10 ton GWSC120E Htg Corr'!$A$12:$C$18,3,FALSE)</f>
        <v>7.0509542400000003</v>
      </c>
    </row>
    <row r="897" spans="1:7" x14ac:dyDescent="0.25">
      <c r="A897" s="2" t="str">
        <f t="shared" si="13"/>
        <v>295.928|273.150|1.69901|0.00227</v>
      </c>
      <c r="B897" s="2">
        <v>3600</v>
      </c>
      <c r="C897" s="2">
        <v>73</v>
      </c>
      <c r="D897">
        <v>32</v>
      </c>
      <c r="E897">
        <v>36</v>
      </c>
      <c r="F897" s="8">
        <f>VLOOKUP(TEXT($D897,"0")&amp;"|"&amp;TEXT($E897,"0.0"),'Trane 10 ton GWSC120E Htg Root'!$C$2:$G$50,2,FALSE)*VLOOKUP($B897,'Trane 10 ton GWSC120E Htg Corr'!$A$2:$C$9,2,FALSE)*VLOOKUP($C897,'Trane 10 ton GWSC120E Htg Corr'!$A$12:$C$18,2,FALSE)</f>
        <v>93.483125999999999</v>
      </c>
      <c r="G897" s="39">
        <f>VLOOKUP(TEXT($D897,"0")&amp;"|"&amp;TEXT($E897,"0.0"),'Trane 10 ton GWSC120E Htg Root'!$C$2:$G$50,3,FALSE)*VLOOKUP($B897,'Trane 10 ton GWSC120E Htg Corr'!$A$2:$C$9,3,FALSE)*VLOOKUP($C897,'Trane 10 ton GWSC120E Htg Corr'!$A$12:$C$18,3,FALSE)</f>
        <v>7.0727500800000005</v>
      </c>
    </row>
    <row r="898" spans="1:7" x14ac:dyDescent="0.25">
      <c r="A898" s="2" t="str">
        <f t="shared" si="13"/>
        <v>295.928|280.372|1.69901|0.00123</v>
      </c>
      <c r="B898" s="2">
        <v>3600</v>
      </c>
      <c r="C898" s="2">
        <v>73</v>
      </c>
      <c r="D898">
        <v>45</v>
      </c>
      <c r="E898">
        <v>19.5</v>
      </c>
      <c r="F898" s="8">
        <f>VLOOKUP(TEXT($D898,"0")&amp;"|"&amp;TEXT($E898,"0.0"),'Trane 10 ton GWSC120E Htg Root'!$C$2:$G$50,2,FALSE)*VLOOKUP($B898,'Trane 10 ton GWSC120E Htg Corr'!$A$2:$C$9,2,FALSE)*VLOOKUP($C898,'Trane 10 ton GWSC120E Htg Corr'!$A$12:$C$18,2,FALSE)</f>
        <v>105.79407299999998</v>
      </c>
      <c r="G898" s="39">
        <f>VLOOKUP(TEXT($D898,"0")&amp;"|"&amp;TEXT($E898,"0.0"),'Trane 10 ton GWSC120E Htg Root'!$C$2:$G$50,3,FALSE)*VLOOKUP($B898,'Trane 10 ton GWSC120E Htg Corr'!$A$2:$C$9,3,FALSE)*VLOOKUP($C898,'Trane 10 ton GWSC120E Htg Corr'!$A$12:$C$18,3,FALSE)</f>
        <v>7.0291584000000009</v>
      </c>
    </row>
    <row r="899" spans="1:7" x14ac:dyDescent="0.25">
      <c r="A899" s="2" t="str">
        <f t="shared" ref="A899:A962" si="14">TEXT((C899-32)/1.8+273.15,"0.000")&amp;"|"&amp;TEXT((D899-32)/1.8+273.15,"0.000")&amp;"|"&amp;TEXT(B899/2118.88,"0.00000")&amp;"|"&amp;TEXT(E899/15850.323,"0.00000")</f>
        <v>295.928|280.372|1.69901|0.00151</v>
      </c>
      <c r="B899" s="2">
        <v>3600</v>
      </c>
      <c r="C899" s="2">
        <v>73</v>
      </c>
      <c r="D899">
        <v>45</v>
      </c>
      <c r="E899">
        <v>24</v>
      </c>
      <c r="F899" s="8">
        <f>VLOOKUP(TEXT($D899,"0")&amp;"|"&amp;TEXT($E899,"0.0"),'Trane 10 ton GWSC120E Htg Root'!$C$2:$G$50,2,FALSE)*VLOOKUP($B899,'Trane 10 ton GWSC120E Htg Corr'!$A$2:$C$9,2,FALSE)*VLOOKUP($C899,'Trane 10 ton GWSC120E Htg Corr'!$A$12:$C$18,2,FALSE)</f>
        <v>108.29629799999998</v>
      </c>
      <c r="G899" s="39">
        <f>VLOOKUP(TEXT($D899,"0")&amp;"|"&amp;TEXT($E899,"0.0"),'Trane 10 ton GWSC120E Htg Root'!$C$2:$G$50,3,FALSE)*VLOOKUP($B899,'Trane 10 ton GWSC120E Htg Corr'!$A$2:$C$9,3,FALSE)*VLOOKUP($C899,'Trane 10 ton GWSC120E Htg Corr'!$A$12:$C$18,3,FALSE)</f>
        <v>7.1054438399999995</v>
      </c>
    </row>
    <row r="900" spans="1:7" x14ac:dyDescent="0.25">
      <c r="A900" s="2" t="str">
        <f t="shared" si="14"/>
        <v>295.928|280.372|1.69901|0.00170</v>
      </c>
      <c r="B900" s="2">
        <v>3600</v>
      </c>
      <c r="C900" s="2">
        <v>73</v>
      </c>
      <c r="D900">
        <v>45</v>
      </c>
      <c r="E900">
        <v>27</v>
      </c>
      <c r="F900" s="8">
        <f>VLOOKUP(TEXT($D900,"0")&amp;"|"&amp;TEXT($E900,"0.0"),'Trane 10 ton GWSC120E Htg Root'!$C$2:$G$50,2,FALSE)*VLOOKUP($B900,'Trane 10 ton GWSC120E Htg Corr'!$A$2:$C$9,2,FALSE)*VLOOKUP($C900,'Trane 10 ton GWSC120E Htg Corr'!$A$12:$C$18,2,FALSE)</f>
        <v>109.597455</v>
      </c>
      <c r="G900" s="39">
        <f>VLOOKUP(TEXT($D900,"0")&amp;"|"&amp;TEXT($E900,"0.0"),'Trane 10 ton GWSC120E Htg Root'!$C$2:$G$50,3,FALSE)*VLOOKUP($B900,'Trane 10 ton GWSC120E Htg Corr'!$A$2:$C$9,3,FALSE)*VLOOKUP($C900,'Trane 10 ton GWSC120E Htg Corr'!$A$12:$C$18,3,FALSE)</f>
        <v>7.1381376000000003</v>
      </c>
    </row>
    <row r="901" spans="1:7" x14ac:dyDescent="0.25">
      <c r="A901" s="2" t="str">
        <f t="shared" si="14"/>
        <v>295.928|280.372|1.69901|0.00189</v>
      </c>
      <c r="B901" s="2">
        <v>3600</v>
      </c>
      <c r="C901" s="2">
        <v>73</v>
      </c>
      <c r="D901">
        <v>45</v>
      </c>
      <c r="E901">
        <v>30</v>
      </c>
      <c r="F901" s="8">
        <f>VLOOKUP(TEXT($D901,"0")&amp;"|"&amp;TEXT($E901,"0.0"),'Trane 10 ton GWSC120E Htg Root'!$C$2:$G$50,2,FALSE)*VLOOKUP($B901,'Trane 10 ton GWSC120E Htg Corr'!$A$2:$C$9,2,FALSE)*VLOOKUP($C901,'Trane 10 ton GWSC120E Htg Corr'!$A$12:$C$18,2,FALSE)</f>
        <v>110.59834499999998</v>
      </c>
      <c r="G901" s="39">
        <f>VLOOKUP(TEXT($D901,"0")&amp;"|"&amp;TEXT($E901,"0.0"),'Trane 10 ton GWSC120E Htg Root'!$C$2:$G$50,3,FALSE)*VLOOKUP($B901,'Trane 10 ton GWSC120E Htg Corr'!$A$2:$C$9,3,FALSE)*VLOOKUP($C901,'Trane 10 ton GWSC120E Htg Corr'!$A$12:$C$18,3,FALSE)</f>
        <v>7.1708313600000002</v>
      </c>
    </row>
    <row r="902" spans="1:7" x14ac:dyDescent="0.25">
      <c r="A902" s="2" t="str">
        <f t="shared" si="14"/>
        <v>295.928|280.372|1.69901|0.00199</v>
      </c>
      <c r="B902" s="2">
        <v>3600</v>
      </c>
      <c r="C902" s="2">
        <v>73</v>
      </c>
      <c r="D902">
        <v>45</v>
      </c>
      <c r="E902">
        <v>31.5</v>
      </c>
      <c r="F902" s="8">
        <f>VLOOKUP(TEXT($D902,"0")&amp;"|"&amp;TEXT($E902,"0.0"),'Trane 10 ton GWSC120E Htg Root'!$C$2:$G$50,2,FALSE)*VLOOKUP($B902,'Trane 10 ton GWSC120E Htg Corr'!$A$2:$C$9,2,FALSE)*VLOOKUP($C902,'Trane 10 ton GWSC120E Htg Corr'!$A$12:$C$18,2,FALSE)</f>
        <v>110.998701</v>
      </c>
      <c r="G902" s="39">
        <f>VLOOKUP(TEXT($D902,"0")&amp;"|"&amp;TEXT($E902,"0.0"),'Trane 10 ton GWSC120E Htg Root'!$C$2:$G$50,3,FALSE)*VLOOKUP($B902,'Trane 10 ton GWSC120E Htg Corr'!$A$2:$C$9,3,FALSE)*VLOOKUP($C902,'Trane 10 ton GWSC120E Htg Corr'!$A$12:$C$18,3,FALSE)</f>
        <v>7.1817292800000008</v>
      </c>
    </row>
    <row r="903" spans="1:7" x14ac:dyDescent="0.25">
      <c r="A903" s="2" t="str">
        <f t="shared" si="14"/>
        <v>295.928|280.372|1.69901|0.00208</v>
      </c>
      <c r="B903" s="2">
        <v>3600</v>
      </c>
      <c r="C903" s="2">
        <v>73</v>
      </c>
      <c r="D903">
        <v>45</v>
      </c>
      <c r="E903">
        <v>33</v>
      </c>
      <c r="F903" s="8">
        <f>VLOOKUP(TEXT($D903,"0")&amp;"|"&amp;TEXT($E903,"0.0"),'Trane 10 ton GWSC120E Htg Root'!$C$2:$G$50,2,FALSE)*VLOOKUP($B903,'Trane 10 ton GWSC120E Htg Corr'!$A$2:$C$9,2,FALSE)*VLOOKUP($C903,'Trane 10 ton GWSC120E Htg Corr'!$A$12:$C$18,2,FALSE)</f>
        <v>111.499146</v>
      </c>
      <c r="G903" s="39">
        <f>VLOOKUP(TEXT($D903,"0")&amp;"|"&amp;TEXT($E903,"0.0"),'Trane 10 ton GWSC120E Htg Root'!$C$2:$G$50,3,FALSE)*VLOOKUP($B903,'Trane 10 ton GWSC120E Htg Corr'!$A$2:$C$9,3,FALSE)*VLOOKUP($C903,'Trane 10 ton GWSC120E Htg Corr'!$A$12:$C$18,3,FALSE)</f>
        <v>7.1926271999999996</v>
      </c>
    </row>
    <row r="904" spans="1:7" x14ac:dyDescent="0.25">
      <c r="A904" s="2" t="str">
        <f t="shared" si="14"/>
        <v>295.928|280.372|1.69901|0.00227</v>
      </c>
      <c r="B904" s="2">
        <v>3600</v>
      </c>
      <c r="C904" s="2">
        <v>73</v>
      </c>
      <c r="D904">
        <v>45</v>
      </c>
      <c r="E904">
        <v>36</v>
      </c>
      <c r="F904" s="8">
        <f>VLOOKUP(TEXT($D904,"0")&amp;"|"&amp;TEXT($E904,"0.0"),'Trane 10 ton GWSC120E Htg Root'!$C$2:$G$50,2,FALSE)*VLOOKUP($B904,'Trane 10 ton GWSC120E Htg Corr'!$A$2:$C$9,2,FALSE)*VLOOKUP($C904,'Trane 10 ton GWSC120E Htg Corr'!$A$12:$C$18,2,FALSE)</f>
        <v>112.19976899999999</v>
      </c>
      <c r="G904" s="39">
        <f>VLOOKUP(TEXT($D904,"0")&amp;"|"&amp;TEXT($E904,"0.0"),'Trane 10 ton GWSC120E Htg Root'!$C$2:$G$50,3,FALSE)*VLOOKUP($B904,'Trane 10 ton GWSC120E Htg Corr'!$A$2:$C$9,3,FALSE)*VLOOKUP($C904,'Trane 10 ton GWSC120E Htg Corr'!$A$12:$C$18,3,FALSE)</f>
        <v>7.2144230400000007</v>
      </c>
    </row>
    <row r="905" spans="1:7" x14ac:dyDescent="0.25">
      <c r="A905" s="2" t="str">
        <f t="shared" si="14"/>
        <v>295.928|285.928|1.69901|0.00123</v>
      </c>
      <c r="B905" s="2">
        <v>3600</v>
      </c>
      <c r="C905" s="2">
        <v>73</v>
      </c>
      <c r="D905">
        <v>55</v>
      </c>
      <c r="E905">
        <v>19.5</v>
      </c>
      <c r="F905" s="8">
        <f>VLOOKUP(TEXT($D905,"0")&amp;"|"&amp;TEXT($E905,"0.0"),'Trane 10 ton GWSC120E Htg Root'!$C$2:$G$50,2,FALSE)*VLOOKUP($B905,'Trane 10 ton GWSC120E Htg Corr'!$A$2:$C$9,2,FALSE)*VLOOKUP($C905,'Trane 10 ton GWSC120E Htg Corr'!$A$12:$C$18,2,FALSE)</f>
        <v>119.80653299999999</v>
      </c>
      <c r="G905" s="39">
        <f>VLOOKUP(TEXT($D905,"0")&amp;"|"&amp;TEXT($E905,"0.0"),'Trane 10 ton GWSC120E Htg Root'!$C$2:$G$50,3,FALSE)*VLOOKUP($B905,'Trane 10 ton GWSC120E Htg Corr'!$A$2:$C$9,3,FALSE)*VLOOKUP($C905,'Trane 10 ton GWSC120E Htg Corr'!$A$12:$C$18,3,FALSE)</f>
        <v>7.3560960000000009</v>
      </c>
    </row>
    <row r="906" spans="1:7" x14ac:dyDescent="0.25">
      <c r="A906" s="2" t="str">
        <f t="shared" si="14"/>
        <v>295.928|285.928|1.69901|0.00151</v>
      </c>
      <c r="B906" s="2">
        <v>3600</v>
      </c>
      <c r="C906" s="2">
        <v>73</v>
      </c>
      <c r="D906">
        <v>55</v>
      </c>
      <c r="E906">
        <v>24</v>
      </c>
      <c r="F906" s="8">
        <f>VLOOKUP(TEXT($D906,"0")&amp;"|"&amp;TEXT($E906,"0.0"),'Trane 10 ton GWSC120E Htg Root'!$C$2:$G$50,2,FALSE)*VLOOKUP($B906,'Trane 10 ton GWSC120E Htg Corr'!$A$2:$C$9,2,FALSE)*VLOOKUP($C906,'Trane 10 ton GWSC120E Htg Corr'!$A$12:$C$18,2,FALSE)</f>
        <v>122.80920299999998</v>
      </c>
      <c r="G906" s="39">
        <f>VLOOKUP(TEXT($D906,"0")&amp;"|"&amp;TEXT($E906,"0.0"),'Trane 10 ton GWSC120E Htg Root'!$C$2:$G$50,3,FALSE)*VLOOKUP($B906,'Trane 10 ton GWSC120E Htg Corr'!$A$2:$C$9,3,FALSE)*VLOOKUP($C906,'Trane 10 ton GWSC120E Htg Corr'!$A$12:$C$18,3,FALSE)</f>
        <v>7.4323814400000003</v>
      </c>
    </row>
    <row r="907" spans="1:7" x14ac:dyDescent="0.25">
      <c r="A907" s="2" t="str">
        <f t="shared" si="14"/>
        <v>295.928|285.928|1.69901|0.00170</v>
      </c>
      <c r="B907" s="2">
        <v>3600</v>
      </c>
      <c r="C907" s="2">
        <v>73</v>
      </c>
      <c r="D907">
        <v>55</v>
      </c>
      <c r="E907">
        <v>27</v>
      </c>
      <c r="F907" s="8">
        <f>VLOOKUP(TEXT($D907,"0")&amp;"|"&amp;TEXT($E907,"0.0"),'Trane 10 ton GWSC120E Htg Root'!$C$2:$G$50,2,FALSE)*VLOOKUP($B907,'Trane 10 ton GWSC120E Htg Corr'!$A$2:$C$9,2,FALSE)*VLOOKUP($C907,'Trane 10 ton GWSC120E Htg Corr'!$A$12:$C$18,2,FALSE)</f>
        <v>124.41062699999999</v>
      </c>
      <c r="G907" s="39">
        <f>VLOOKUP(TEXT($D907,"0")&amp;"|"&amp;TEXT($E907,"0.0"),'Trane 10 ton GWSC120E Htg Root'!$C$2:$G$50,3,FALSE)*VLOOKUP($B907,'Trane 10 ton GWSC120E Htg Corr'!$A$2:$C$9,3,FALSE)*VLOOKUP($C907,'Trane 10 ton GWSC120E Htg Corr'!$A$12:$C$18,3,FALSE)</f>
        <v>7.4759731200000008</v>
      </c>
    </row>
    <row r="908" spans="1:7" x14ac:dyDescent="0.25">
      <c r="A908" s="2" t="str">
        <f t="shared" si="14"/>
        <v>295.928|285.928|1.69901|0.00189</v>
      </c>
      <c r="B908" s="2">
        <v>3600</v>
      </c>
      <c r="C908" s="2">
        <v>73</v>
      </c>
      <c r="D908">
        <v>55</v>
      </c>
      <c r="E908">
        <v>30</v>
      </c>
      <c r="F908" s="8">
        <f>VLOOKUP(TEXT($D908,"0")&amp;"|"&amp;TEXT($E908,"0.0"),'Trane 10 ton GWSC120E Htg Root'!$C$2:$G$50,2,FALSE)*VLOOKUP($B908,'Trane 10 ton GWSC120E Htg Corr'!$A$2:$C$9,2,FALSE)*VLOOKUP($C908,'Trane 10 ton GWSC120E Htg Corr'!$A$12:$C$18,2,FALSE)</f>
        <v>125.611695</v>
      </c>
      <c r="G908" s="39">
        <f>VLOOKUP(TEXT($D908,"0")&amp;"|"&amp;TEXT($E908,"0.0"),'Trane 10 ton GWSC120E Htg Root'!$C$2:$G$50,3,FALSE)*VLOOKUP($B908,'Trane 10 ton GWSC120E Htg Corr'!$A$2:$C$9,3,FALSE)*VLOOKUP($C908,'Trane 10 ton GWSC120E Htg Corr'!$A$12:$C$18,3,FALSE)</f>
        <v>7.4977689600000001</v>
      </c>
    </row>
    <row r="909" spans="1:7" x14ac:dyDescent="0.25">
      <c r="A909" s="2" t="str">
        <f t="shared" si="14"/>
        <v>295.928|285.928|1.69901|0.00199</v>
      </c>
      <c r="B909" s="2">
        <v>3600</v>
      </c>
      <c r="C909" s="2">
        <v>73</v>
      </c>
      <c r="D909">
        <v>55</v>
      </c>
      <c r="E909">
        <v>31.5</v>
      </c>
      <c r="F909" s="8">
        <f>VLOOKUP(TEXT($D909,"0")&amp;"|"&amp;TEXT($E909,"0.0"),'Trane 10 ton GWSC120E Htg Root'!$C$2:$G$50,2,FALSE)*VLOOKUP($B909,'Trane 10 ton GWSC120E Htg Corr'!$A$2:$C$9,2,FALSE)*VLOOKUP($C909,'Trane 10 ton GWSC120E Htg Corr'!$A$12:$C$18,2,FALSE)</f>
        <v>126.21222899999998</v>
      </c>
      <c r="G909" s="39">
        <f>VLOOKUP(TEXT($D909,"0")&amp;"|"&amp;TEXT($E909,"0.0"),'Trane 10 ton GWSC120E Htg Root'!$C$2:$G$50,3,FALSE)*VLOOKUP($B909,'Trane 10 ton GWSC120E Htg Corr'!$A$2:$C$9,3,FALSE)*VLOOKUP($C909,'Trane 10 ton GWSC120E Htg Corr'!$A$12:$C$18,3,FALSE)</f>
        <v>7.5195648000000013</v>
      </c>
    </row>
    <row r="910" spans="1:7" x14ac:dyDescent="0.25">
      <c r="A910" s="2" t="str">
        <f t="shared" si="14"/>
        <v>295.928|285.928|1.69901|0.00208</v>
      </c>
      <c r="B910" s="2">
        <v>3600</v>
      </c>
      <c r="C910" s="2">
        <v>73</v>
      </c>
      <c r="D910">
        <v>55</v>
      </c>
      <c r="E910">
        <v>33</v>
      </c>
      <c r="F910" s="8">
        <f>VLOOKUP(TEXT($D910,"0")&amp;"|"&amp;TEXT($E910,"0.0"),'Trane 10 ton GWSC120E Htg Root'!$C$2:$G$50,2,FALSE)*VLOOKUP($B910,'Trane 10 ton GWSC120E Htg Corr'!$A$2:$C$9,2,FALSE)*VLOOKUP($C910,'Trane 10 ton GWSC120E Htg Corr'!$A$12:$C$18,2,FALSE)</f>
        <v>126.71267399999998</v>
      </c>
      <c r="G910" s="39">
        <f>VLOOKUP(TEXT($D910,"0")&amp;"|"&amp;TEXT($E910,"0.0"),'Trane 10 ton GWSC120E Htg Root'!$C$2:$G$50,3,FALSE)*VLOOKUP($B910,'Trane 10 ton GWSC120E Htg Corr'!$A$2:$C$9,3,FALSE)*VLOOKUP($C910,'Trane 10 ton GWSC120E Htg Corr'!$A$12:$C$18,3,FALSE)</f>
        <v>7.5304627200000001</v>
      </c>
    </row>
    <row r="911" spans="1:7" x14ac:dyDescent="0.25">
      <c r="A911" s="2" t="str">
        <f t="shared" si="14"/>
        <v>295.928|285.928|1.69901|0.00227</v>
      </c>
      <c r="B911" s="2">
        <v>3600</v>
      </c>
      <c r="C911" s="2">
        <v>73</v>
      </c>
      <c r="D911">
        <v>55</v>
      </c>
      <c r="E911">
        <v>36</v>
      </c>
      <c r="F911" s="8">
        <f>VLOOKUP(TEXT($D911,"0")&amp;"|"&amp;TEXT($E911,"0.0"),'Trane 10 ton GWSC120E Htg Root'!$C$2:$G$50,2,FALSE)*VLOOKUP($B911,'Trane 10 ton GWSC120E Htg Corr'!$A$2:$C$9,2,FALSE)*VLOOKUP($C911,'Trane 10 ton GWSC120E Htg Corr'!$A$12:$C$18,2,FALSE)</f>
        <v>127.61347499999998</v>
      </c>
      <c r="G911" s="39">
        <f>VLOOKUP(TEXT($D911,"0")&amp;"|"&amp;TEXT($E911,"0.0"),'Trane 10 ton GWSC120E Htg Root'!$C$2:$G$50,3,FALSE)*VLOOKUP($B911,'Trane 10 ton GWSC120E Htg Corr'!$A$2:$C$9,3,FALSE)*VLOOKUP($C911,'Trane 10 ton GWSC120E Htg Corr'!$A$12:$C$18,3,FALSE)</f>
        <v>7.5522585600000003</v>
      </c>
    </row>
    <row r="912" spans="1:7" x14ac:dyDescent="0.25">
      <c r="A912" s="2" t="str">
        <f t="shared" si="14"/>
        <v>295.928|293.150|1.69901|0.00123</v>
      </c>
      <c r="B912" s="2">
        <v>3600</v>
      </c>
      <c r="C912" s="2">
        <v>73</v>
      </c>
      <c r="D912">
        <v>68</v>
      </c>
      <c r="E912">
        <v>19.5</v>
      </c>
      <c r="F912" s="8">
        <f>VLOOKUP(TEXT($D912,"0")&amp;"|"&amp;TEXT($E912,"0.0"),'Trane 10 ton GWSC120E Htg Root'!$C$2:$G$50,2,FALSE)*VLOOKUP($B912,'Trane 10 ton GWSC120E Htg Corr'!$A$2:$C$9,2,FALSE)*VLOOKUP($C912,'Trane 10 ton GWSC120E Htg Corr'!$A$12:$C$18,2,FALSE)</f>
        <v>139.12370999999996</v>
      </c>
      <c r="G912" s="39">
        <f>VLOOKUP(TEXT($D912,"0")&amp;"|"&amp;TEXT($E912,"0.0"),'Trane 10 ton GWSC120E Htg Root'!$C$2:$G$50,3,FALSE)*VLOOKUP($B912,'Trane 10 ton GWSC120E Htg Corr'!$A$2:$C$9,3,FALSE)*VLOOKUP($C912,'Trane 10 ton GWSC120E Htg Corr'!$A$12:$C$18,3,FALSE)</f>
        <v>7.9554816000000006</v>
      </c>
    </row>
    <row r="913" spans="1:7" x14ac:dyDescent="0.25">
      <c r="A913" s="2" t="str">
        <f t="shared" si="14"/>
        <v>295.928|293.150|1.69901|0.00151</v>
      </c>
      <c r="B913" s="2">
        <v>3600</v>
      </c>
      <c r="C913" s="2">
        <v>73</v>
      </c>
      <c r="D913">
        <v>68</v>
      </c>
      <c r="E913">
        <v>24</v>
      </c>
      <c r="F913" s="8">
        <f>VLOOKUP(TEXT($D913,"0")&amp;"|"&amp;TEXT($E913,"0.0"),'Trane 10 ton GWSC120E Htg Root'!$C$2:$G$50,2,FALSE)*VLOOKUP($B913,'Trane 10 ton GWSC120E Htg Corr'!$A$2:$C$9,2,FALSE)*VLOOKUP($C913,'Trane 10 ton GWSC120E Htg Corr'!$A$12:$C$18,2,FALSE)</f>
        <v>142.72691399999999</v>
      </c>
      <c r="G913" s="39">
        <f>VLOOKUP(TEXT($D913,"0")&amp;"|"&amp;TEXT($E913,"0.0"),'Trane 10 ton GWSC120E Htg Root'!$C$2:$G$50,3,FALSE)*VLOOKUP($B913,'Trane 10 ton GWSC120E Htg Corr'!$A$2:$C$9,3,FALSE)*VLOOKUP($C913,'Trane 10 ton GWSC120E Htg Corr'!$A$12:$C$18,3,FALSE)</f>
        <v>8.0317670400000019</v>
      </c>
    </row>
    <row r="914" spans="1:7" x14ac:dyDescent="0.25">
      <c r="A914" s="2" t="str">
        <f t="shared" si="14"/>
        <v>295.928|293.150|1.69901|0.00170</v>
      </c>
      <c r="B914" s="2">
        <v>3600</v>
      </c>
      <c r="C914" s="2">
        <v>73</v>
      </c>
      <c r="D914">
        <v>68</v>
      </c>
      <c r="E914">
        <v>27</v>
      </c>
      <c r="F914" s="8">
        <f>VLOOKUP(TEXT($D914,"0")&amp;"|"&amp;TEXT($E914,"0.0"),'Trane 10 ton GWSC120E Htg Root'!$C$2:$G$50,2,FALSE)*VLOOKUP($B914,'Trane 10 ton GWSC120E Htg Corr'!$A$2:$C$9,2,FALSE)*VLOOKUP($C914,'Trane 10 ton GWSC120E Htg Corr'!$A$12:$C$18,2,FALSE)</f>
        <v>144.72869399999999</v>
      </c>
      <c r="G914" s="39">
        <f>VLOOKUP(TEXT($D914,"0")&amp;"|"&amp;TEXT($E914,"0.0"),'Trane 10 ton GWSC120E Htg Root'!$C$2:$G$50,3,FALSE)*VLOOKUP($B914,'Trane 10 ton GWSC120E Htg Corr'!$A$2:$C$9,3,FALSE)*VLOOKUP($C914,'Trane 10 ton GWSC120E Htg Corr'!$A$12:$C$18,3,FALSE)</f>
        <v>8.0644608000000009</v>
      </c>
    </row>
    <row r="915" spans="1:7" x14ac:dyDescent="0.25">
      <c r="A915" s="2" t="str">
        <f t="shared" si="14"/>
        <v>295.928|293.150|1.69901|0.00189</v>
      </c>
      <c r="B915" s="2">
        <v>3600</v>
      </c>
      <c r="C915" s="2">
        <v>73</v>
      </c>
      <c r="D915">
        <v>68</v>
      </c>
      <c r="E915">
        <v>30</v>
      </c>
      <c r="F915" s="8">
        <f>VLOOKUP(TEXT($D915,"0")&amp;"|"&amp;TEXT($E915,"0.0"),'Trane 10 ton GWSC120E Htg Root'!$C$2:$G$50,2,FALSE)*VLOOKUP($B915,'Trane 10 ton GWSC120E Htg Corr'!$A$2:$C$9,2,FALSE)*VLOOKUP($C915,'Trane 10 ton GWSC120E Htg Corr'!$A$12:$C$18,2,FALSE)</f>
        <v>146.23002899999997</v>
      </c>
      <c r="G915" s="39">
        <f>VLOOKUP(TEXT($D915,"0")&amp;"|"&amp;TEXT($E915,"0.0"),'Trane 10 ton GWSC120E Htg Root'!$C$2:$G$50,3,FALSE)*VLOOKUP($B915,'Trane 10 ton GWSC120E Htg Corr'!$A$2:$C$9,3,FALSE)*VLOOKUP($C915,'Trane 10 ton GWSC120E Htg Corr'!$A$12:$C$18,3,FALSE)</f>
        <v>8.0971545599999999</v>
      </c>
    </row>
    <row r="916" spans="1:7" x14ac:dyDescent="0.25">
      <c r="A916" s="2" t="str">
        <f t="shared" si="14"/>
        <v>295.928|293.150|1.69901|0.00199</v>
      </c>
      <c r="B916" s="2">
        <v>3600</v>
      </c>
      <c r="C916" s="2">
        <v>73</v>
      </c>
      <c r="D916">
        <v>68</v>
      </c>
      <c r="E916">
        <v>31.5</v>
      </c>
      <c r="F916" s="8">
        <f>VLOOKUP(TEXT($D916,"0")&amp;"|"&amp;TEXT($E916,"0.0"),'Trane 10 ton GWSC120E Htg Root'!$C$2:$G$50,2,FALSE)*VLOOKUP($B916,'Trane 10 ton GWSC120E Htg Corr'!$A$2:$C$9,2,FALSE)*VLOOKUP($C916,'Trane 10 ton GWSC120E Htg Corr'!$A$12:$C$18,2,FALSE)</f>
        <v>146.93065200000001</v>
      </c>
      <c r="G916" s="39">
        <f>VLOOKUP(TEXT($D916,"0")&amp;"|"&amp;TEXT($E916,"0.0"),'Trane 10 ton GWSC120E Htg Root'!$C$2:$G$50,3,FALSE)*VLOOKUP($B916,'Trane 10 ton GWSC120E Htg Corr'!$A$2:$C$9,3,FALSE)*VLOOKUP($C916,'Trane 10 ton GWSC120E Htg Corr'!$A$12:$C$18,3,FALSE)</f>
        <v>8.1080524800000013</v>
      </c>
    </row>
    <row r="917" spans="1:7" x14ac:dyDescent="0.25">
      <c r="A917" s="2" t="str">
        <f t="shared" si="14"/>
        <v>295.928|293.150|1.69901|0.00208</v>
      </c>
      <c r="B917" s="2">
        <v>3600</v>
      </c>
      <c r="C917" s="2">
        <v>73</v>
      </c>
      <c r="D917">
        <v>68</v>
      </c>
      <c r="E917">
        <v>33</v>
      </c>
      <c r="F917" s="8">
        <f>VLOOKUP(TEXT($D917,"0")&amp;"|"&amp;TEXT($E917,"0.0"),'Trane 10 ton GWSC120E Htg Root'!$C$2:$G$50,2,FALSE)*VLOOKUP($B917,'Trane 10 ton GWSC120E Htg Corr'!$A$2:$C$9,2,FALSE)*VLOOKUP($C917,'Trane 10 ton GWSC120E Htg Corr'!$A$12:$C$18,2,FALSE)</f>
        <v>147.53118599999999</v>
      </c>
      <c r="G917" s="39">
        <f>VLOOKUP(TEXT($D917,"0")&amp;"|"&amp;TEXT($E917,"0.0"),'Trane 10 ton GWSC120E Htg Root'!$C$2:$G$50,3,FALSE)*VLOOKUP($B917,'Trane 10 ton GWSC120E Htg Corr'!$A$2:$C$9,3,FALSE)*VLOOKUP($C917,'Trane 10 ton GWSC120E Htg Corr'!$A$12:$C$18,3,FALSE)</f>
        <v>8.118950400000001</v>
      </c>
    </row>
    <row r="918" spans="1:7" x14ac:dyDescent="0.25">
      <c r="A918" s="2" t="str">
        <f t="shared" si="14"/>
        <v>295.928|293.150|1.69901|0.00227</v>
      </c>
      <c r="B918" s="2">
        <v>3600</v>
      </c>
      <c r="C918" s="2">
        <v>73</v>
      </c>
      <c r="D918">
        <v>68</v>
      </c>
      <c r="E918">
        <v>36</v>
      </c>
      <c r="F918" s="8">
        <f>VLOOKUP(TEXT($D918,"0")&amp;"|"&amp;TEXT($E918,"0.0"),'Trane 10 ton GWSC120E Htg Root'!$C$2:$G$50,2,FALSE)*VLOOKUP($B918,'Trane 10 ton GWSC120E Htg Corr'!$A$2:$C$9,2,FALSE)*VLOOKUP($C918,'Trane 10 ton GWSC120E Htg Corr'!$A$12:$C$18,2,FALSE)</f>
        <v>148.63216499999996</v>
      </c>
      <c r="G918" s="39">
        <f>VLOOKUP(TEXT($D918,"0")&amp;"|"&amp;TEXT($E918,"0.0"),'Trane 10 ton GWSC120E Htg Root'!$C$2:$G$50,3,FALSE)*VLOOKUP($B918,'Trane 10 ton GWSC120E Htg Corr'!$A$2:$C$9,3,FALSE)*VLOOKUP($C918,'Trane 10 ton GWSC120E Htg Corr'!$A$12:$C$18,3,FALSE)</f>
        <v>8.1407462400000004</v>
      </c>
    </row>
    <row r="919" spans="1:7" x14ac:dyDescent="0.25">
      <c r="A919" s="2" t="str">
        <f t="shared" si="14"/>
        <v>295.928|297.039|1.69901|0.00123</v>
      </c>
      <c r="B919" s="2">
        <v>3600</v>
      </c>
      <c r="C919" s="2">
        <v>73</v>
      </c>
      <c r="D919">
        <v>75</v>
      </c>
      <c r="E919">
        <v>19.5</v>
      </c>
      <c r="F919" s="8">
        <f>VLOOKUP(TEXT($D919,"0")&amp;"|"&amp;TEXT($E919,"0.0"),'Trane 10 ton GWSC120E Htg Root'!$C$2:$G$50,2,FALSE)*VLOOKUP($B919,'Trane 10 ton GWSC120E Htg Corr'!$A$2:$C$9,2,FALSE)*VLOOKUP($C919,'Trane 10 ton GWSC120E Htg Corr'!$A$12:$C$18,2,FALSE)</f>
        <v>149.933322</v>
      </c>
      <c r="G919" s="39">
        <f>VLOOKUP(TEXT($D919,"0")&amp;"|"&amp;TEXT($E919,"0.0"),'Trane 10 ton GWSC120E Htg Root'!$C$2:$G$50,3,FALSE)*VLOOKUP($B919,'Trane 10 ton GWSC120E Htg Corr'!$A$2:$C$9,3,FALSE)*VLOOKUP($C919,'Trane 10 ton GWSC120E Htg Corr'!$A$12:$C$18,3,FALSE)</f>
        <v>8.238827520000001</v>
      </c>
    </row>
    <row r="920" spans="1:7" x14ac:dyDescent="0.25">
      <c r="A920" s="2" t="str">
        <f t="shared" si="14"/>
        <v>295.928|297.039|1.69901|0.00151</v>
      </c>
      <c r="B920" s="2">
        <v>3600</v>
      </c>
      <c r="C920" s="2">
        <v>73</v>
      </c>
      <c r="D920">
        <v>75</v>
      </c>
      <c r="E920">
        <v>24</v>
      </c>
      <c r="F920" s="8">
        <f>VLOOKUP(TEXT($D920,"0")&amp;"|"&amp;TEXT($E920,"0.0"),'Trane 10 ton GWSC120E Htg Root'!$C$2:$G$50,2,FALSE)*VLOOKUP($B920,'Trane 10 ton GWSC120E Htg Corr'!$A$2:$C$9,2,FALSE)*VLOOKUP($C920,'Trane 10 ton GWSC120E Htg Corr'!$A$12:$C$18,2,FALSE)</f>
        <v>153.936882</v>
      </c>
      <c r="G920" s="39">
        <f>VLOOKUP(TEXT($D920,"0")&amp;"|"&amp;TEXT($E920,"0.0"),'Trane 10 ton GWSC120E Htg Root'!$C$2:$G$50,3,FALSE)*VLOOKUP($B920,'Trane 10 ton GWSC120E Htg Corr'!$A$2:$C$9,3,FALSE)*VLOOKUP($C920,'Trane 10 ton GWSC120E Htg Corr'!$A$12:$C$18,3,FALSE)</f>
        <v>8.3151129600000004</v>
      </c>
    </row>
    <row r="921" spans="1:7" x14ac:dyDescent="0.25">
      <c r="A921" s="2" t="str">
        <f t="shared" si="14"/>
        <v>295.928|297.039|1.69901|0.00170</v>
      </c>
      <c r="B921" s="2">
        <v>3600</v>
      </c>
      <c r="C921" s="2">
        <v>73</v>
      </c>
      <c r="D921">
        <v>75</v>
      </c>
      <c r="E921">
        <v>27</v>
      </c>
      <c r="F921" s="8">
        <f>VLOOKUP(TEXT($D921,"0")&amp;"|"&amp;TEXT($E921,"0.0"),'Trane 10 ton GWSC120E Htg Root'!$C$2:$G$50,2,FALSE)*VLOOKUP($B921,'Trane 10 ton GWSC120E Htg Corr'!$A$2:$C$9,2,FALSE)*VLOOKUP($C921,'Trane 10 ton GWSC120E Htg Corr'!$A$12:$C$18,2,FALSE)</f>
        <v>156.03875099999999</v>
      </c>
      <c r="G921" s="39">
        <f>VLOOKUP(TEXT($D921,"0")&amp;"|"&amp;TEXT($E921,"0.0"),'Trane 10 ton GWSC120E Htg Root'!$C$2:$G$50,3,FALSE)*VLOOKUP($B921,'Trane 10 ton GWSC120E Htg Corr'!$A$2:$C$9,3,FALSE)*VLOOKUP($C921,'Trane 10 ton GWSC120E Htg Corr'!$A$12:$C$18,3,FALSE)</f>
        <v>8.3478067200000012</v>
      </c>
    </row>
    <row r="922" spans="1:7" x14ac:dyDescent="0.25">
      <c r="A922" s="2" t="str">
        <f t="shared" si="14"/>
        <v>295.928|297.039|1.69901|0.00189</v>
      </c>
      <c r="B922" s="2">
        <v>3600</v>
      </c>
      <c r="C922" s="2">
        <v>73</v>
      </c>
      <c r="D922">
        <v>75</v>
      </c>
      <c r="E922">
        <v>30</v>
      </c>
      <c r="F922" s="8">
        <f>VLOOKUP(TEXT($D922,"0")&amp;"|"&amp;TEXT($E922,"0.0"),'Trane 10 ton GWSC120E Htg Root'!$C$2:$G$50,2,FALSE)*VLOOKUP($B922,'Trane 10 ton GWSC120E Htg Corr'!$A$2:$C$9,2,FALSE)*VLOOKUP($C922,'Trane 10 ton GWSC120E Htg Corr'!$A$12:$C$18,2,FALSE)</f>
        <v>157.84035299999996</v>
      </c>
      <c r="G922" s="39">
        <f>VLOOKUP(TEXT($D922,"0")&amp;"|"&amp;TEXT($E922,"0.0"),'Trane 10 ton GWSC120E Htg Root'!$C$2:$G$50,3,FALSE)*VLOOKUP($B922,'Trane 10 ton GWSC120E Htg Corr'!$A$2:$C$9,3,FALSE)*VLOOKUP($C922,'Trane 10 ton GWSC120E Htg Corr'!$A$12:$C$18,3,FALSE)</f>
        <v>8.3805004800000003</v>
      </c>
    </row>
    <row r="923" spans="1:7" x14ac:dyDescent="0.25">
      <c r="A923" s="2" t="str">
        <f t="shared" si="14"/>
        <v>295.928|297.039|1.69901|0.00199</v>
      </c>
      <c r="B923" s="2">
        <v>3600</v>
      </c>
      <c r="C923" s="2">
        <v>73</v>
      </c>
      <c r="D923">
        <v>75</v>
      </c>
      <c r="E923">
        <v>31.5</v>
      </c>
      <c r="F923" s="8">
        <f>VLOOKUP(TEXT($D923,"0")&amp;"|"&amp;TEXT($E923,"0.0"),'Trane 10 ton GWSC120E Htg Root'!$C$2:$G$50,2,FALSE)*VLOOKUP($B923,'Trane 10 ton GWSC120E Htg Corr'!$A$2:$C$9,2,FALSE)*VLOOKUP($C923,'Trane 10 ton GWSC120E Htg Corr'!$A$12:$C$18,2,FALSE)</f>
        <v>158.540976</v>
      </c>
      <c r="G923" s="39">
        <f>VLOOKUP(TEXT($D923,"0")&amp;"|"&amp;TEXT($E923,"0.0"),'Trane 10 ton GWSC120E Htg Root'!$C$2:$G$50,3,FALSE)*VLOOKUP($B923,'Trane 10 ton GWSC120E Htg Corr'!$A$2:$C$9,3,FALSE)*VLOOKUP($C923,'Trane 10 ton GWSC120E Htg Corr'!$A$12:$C$18,3,FALSE)</f>
        <v>8.3913984000000017</v>
      </c>
    </row>
    <row r="924" spans="1:7" x14ac:dyDescent="0.25">
      <c r="A924" s="2" t="str">
        <f t="shared" si="14"/>
        <v>295.928|297.039|1.69901|0.00208</v>
      </c>
      <c r="B924" s="2">
        <v>3600</v>
      </c>
      <c r="C924" s="2">
        <v>73</v>
      </c>
      <c r="D924">
        <v>75</v>
      </c>
      <c r="E924">
        <v>33</v>
      </c>
      <c r="F924" s="8">
        <f>VLOOKUP(TEXT($D924,"0")&amp;"|"&amp;TEXT($E924,"0.0"),'Trane 10 ton GWSC120E Htg Root'!$C$2:$G$50,2,FALSE)*VLOOKUP($B924,'Trane 10 ton GWSC120E Htg Corr'!$A$2:$C$9,2,FALSE)*VLOOKUP($C924,'Trane 10 ton GWSC120E Htg Corr'!$A$12:$C$18,2,FALSE)</f>
        <v>159.24159899999998</v>
      </c>
      <c r="G924" s="39">
        <f>VLOOKUP(TEXT($D924,"0")&amp;"|"&amp;TEXT($E924,"0.0"),'Trane 10 ton GWSC120E Htg Root'!$C$2:$G$50,3,FALSE)*VLOOKUP($B924,'Trane 10 ton GWSC120E Htg Corr'!$A$2:$C$9,3,FALSE)*VLOOKUP($C924,'Trane 10 ton GWSC120E Htg Corr'!$A$12:$C$18,3,FALSE)</f>
        <v>8.4022963199999996</v>
      </c>
    </row>
    <row r="925" spans="1:7" x14ac:dyDescent="0.25">
      <c r="A925" s="2" t="str">
        <f t="shared" si="14"/>
        <v>295.928|297.039|1.69901|0.00227</v>
      </c>
      <c r="B925" s="2">
        <v>3600</v>
      </c>
      <c r="C925" s="2">
        <v>73</v>
      </c>
      <c r="D925">
        <v>75</v>
      </c>
      <c r="E925">
        <v>36</v>
      </c>
      <c r="F925" s="8">
        <f>VLOOKUP(TEXT($D925,"0")&amp;"|"&amp;TEXT($E925,"0.0"),'Trane 10 ton GWSC120E Htg Root'!$C$2:$G$50,2,FALSE)*VLOOKUP($B925,'Trane 10 ton GWSC120E Htg Corr'!$A$2:$C$9,2,FALSE)*VLOOKUP($C925,'Trane 10 ton GWSC120E Htg Corr'!$A$12:$C$18,2,FALSE)</f>
        <v>160.442667</v>
      </c>
      <c r="G925" s="39">
        <f>VLOOKUP(TEXT($D925,"0")&amp;"|"&amp;TEXT($E925,"0.0"),'Trane 10 ton GWSC120E Htg Root'!$C$2:$G$50,3,FALSE)*VLOOKUP($B925,'Trane 10 ton GWSC120E Htg Corr'!$A$2:$C$9,3,FALSE)*VLOOKUP($C925,'Trane 10 ton GWSC120E Htg Corr'!$A$12:$C$18,3,FALSE)</f>
        <v>8.4240921600000007</v>
      </c>
    </row>
    <row r="926" spans="1:7" x14ac:dyDescent="0.25">
      <c r="A926" s="2" t="str">
        <f t="shared" si="14"/>
        <v>295.928|303.150|1.69901|0.00123</v>
      </c>
      <c r="B926" s="2">
        <v>3600</v>
      </c>
      <c r="C926" s="2">
        <v>73</v>
      </c>
      <c r="D926">
        <v>86</v>
      </c>
      <c r="E926">
        <v>19.5</v>
      </c>
      <c r="F926" s="8">
        <f>VLOOKUP(TEXT($D926,"0")&amp;"|"&amp;TEXT($E926,"0.0"),'Trane 10 ton GWSC120E Htg Root'!$C$2:$G$50,2,FALSE)*VLOOKUP($B926,'Trane 10 ton GWSC120E Htg Corr'!$A$2:$C$9,2,FALSE)*VLOOKUP($C926,'Trane 10 ton GWSC120E Htg Corr'!$A$12:$C$18,2,FALSE)</f>
        <v>167.54898599999999</v>
      </c>
      <c r="G926" s="39">
        <f>VLOOKUP(TEXT($D926,"0")&amp;"|"&amp;TEXT($E926,"0.0"),'Trane 10 ton GWSC120E Htg Root'!$C$2:$G$50,3,FALSE)*VLOOKUP($B926,'Trane 10 ton GWSC120E Htg Corr'!$A$2:$C$9,3,FALSE)*VLOOKUP($C926,'Trane 10 ton GWSC120E Htg Corr'!$A$12:$C$18,3,FALSE)</f>
        <v>8.7619276799999994</v>
      </c>
    </row>
    <row r="927" spans="1:7" x14ac:dyDescent="0.25">
      <c r="A927" s="2" t="str">
        <f t="shared" si="14"/>
        <v>295.928|303.150|1.69901|0.00151</v>
      </c>
      <c r="B927" s="2">
        <v>3600</v>
      </c>
      <c r="C927" s="2">
        <v>73</v>
      </c>
      <c r="D927">
        <v>86</v>
      </c>
      <c r="E927">
        <v>24</v>
      </c>
      <c r="F927" s="8">
        <f>VLOOKUP(TEXT($D927,"0")&amp;"|"&amp;TEXT($E927,"0.0"),'Trane 10 ton GWSC120E Htg Root'!$C$2:$G$50,2,FALSE)*VLOOKUP($B927,'Trane 10 ton GWSC120E Htg Corr'!$A$2:$C$9,2,FALSE)*VLOOKUP($C927,'Trane 10 ton GWSC120E Htg Corr'!$A$12:$C$18,2,FALSE)</f>
        <v>172.15307999999999</v>
      </c>
      <c r="G927" s="39">
        <f>VLOOKUP(TEXT($D927,"0")&amp;"|"&amp;TEXT($E927,"0.0"),'Trane 10 ton GWSC120E Htg Root'!$C$2:$G$50,3,FALSE)*VLOOKUP($B927,'Trane 10 ton GWSC120E Htg Corr'!$A$2:$C$9,3,FALSE)*VLOOKUP($C927,'Trane 10 ton GWSC120E Htg Corr'!$A$12:$C$18,3,FALSE)</f>
        <v>8.8382131200000007</v>
      </c>
    </row>
    <row r="928" spans="1:7" x14ac:dyDescent="0.25">
      <c r="A928" s="2" t="str">
        <f t="shared" si="14"/>
        <v>295.928|303.150|1.69901|0.00170</v>
      </c>
      <c r="B928" s="2">
        <v>3600</v>
      </c>
      <c r="C928" s="2">
        <v>73</v>
      </c>
      <c r="D928">
        <v>86</v>
      </c>
      <c r="E928">
        <v>27</v>
      </c>
      <c r="F928" s="8">
        <f>VLOOKUP(TEXT($D928,"0")&amp;"|"&amp;TEXT($E928,"0.0"),'Trane 10 ton GWSC120E Htg Root'!$C$2:$G$50,2,FALSE)*VLOOKUP($B928,'Trane 10 ton GWSC120E Htg Corr'!$A$2:$C$9,2,FALSE)*VLOOKUP($C928,'Trane 10 ton GWSC120E Htg Corr'!$A$12:$C$18,2,FALSE)</f>
        <v>174.555216</v>
      </c>
      <c r="G928" s="39">
        <f>VLOOKUP(TEXT($D928,"0")&amp;"|"&amp;TEXT($E928,"0.0"),'Trane 10 ton GWSC120E Htg Root'!$C$2:$G$50,3,FALSE)*VLOOKUP($B928,'Trane 10 ton GWSC120E Htg Corr'!$A$2:$C$9,3,FALSE)*VLOOKUP($C928,'Trane 10 ton GWSC120E Htg Corr'!$A$12:$C$18,3,FALSE)</f>
        <v>8.8818048000000012</v>
      </c>
    </row>
    <row r="929" spans="1:7" x14ac:dyDescent="0.25">
      <c r="A929" s="2" t="str">
        <f t="shared" si="14"/>
        <v>295.928|303.150|1.69901|0.00189</v>
      </c>
      <c r="B929" s="2">
        <v>3600</v>
      </c>
      <c r="C929" s="2">
        <v>73</v>
      </c>
      <c r="D929">
        <v>86</v>
      </c>
      <c r="E929">
        <v>30</v>
      </c>
      <c r="F929" s="8">
        <f>VLOOKUP(TEXT($D929,"0")&amp;"|"&amp;TEXT($E929,"0.0"),'Trane 10 ton GWSC120E Htg Root'!$C$2:$G$50,2,FALSE)*VLOOKUP($B929,'Trane 10 ton GWSC120E Htg Corr'!$A$2:$C$9,2,FALSE)*VLOOKUP($C929,'Trane 10 ton GWSC120E Htg Corr'!$A$12:$C$18,2,FALSE)</f>
        <v>176.55699599999997</v>
      </c>
      <c r="G929" s="39">
        <f>VLOOKUP(TEXT($D929,"0")&amp;"|"&amp;TEXT($E929,"0.0"),'Trane 10 ton GWSC120E Htg Root'!$C$2:$G$50,3,FALSE)*VLOOKUP($B929,'Trane 10 ton GWSC120E Htg Corr'!$A$2:$C$9,3,FALSE)*VLOOKUP($C929,'Trane 10 ton GWSC120E Htg Corr'!$A$12:$C$18,3,FALSE)</f>
        <v>8.9036006400000005</v>
      </c>
    </row>
    <row r="930" spans="1:7" x14ac:dyDescent="0.25">
      <c r="A930" s="2" t="str">
        <f t="shared" si="14"/>
        <v>295.928|303.150|1.69901|0.00199</v>
      </c>
      <c r="B930" s="2">
        <v>3600</v>
      </c>
      <c r="C930" s="2">
        <v>73</v>
      </c>
      <c r="D930">
        <v>86</v>
      </c>
      <c r="E930">
        <v>31.5</v>
      </c>
      <c r="F930" s="8">
        <f>VLOOKUP(TEXT($D930,"0")&amp;"|"&amp;TEXT($E930,"0.0"),'Trane 10 ton GWSC120E Htg Root'!$C$2:$G$50,2,FALSE)*VLOOKUP($B930,'Trane 10 ton GWSC120E Htg Corr'!$A$2:$C$9,2,FALSE)*VLOOKUP($C930,'Trane 10 ton GWSC120E Htg Corr'!$A$12:$C$18,2,FALSE)</f>
        <v>177.457797</v>
      </c>
      <c r="G930" s="39">
        <f>VLOOKUP(TEXT($D930,"0")&amp;"|"&amp;TEXT($E930,"0.0"),'Trane 10 ton GWSC120E Htg Root'!$C$2:$G$50,3,FALSE)*VLOOKUP($B930,'Trane 10 ton GWSC120E Htg Corr'!$A$2:$C$9,3,FALSE)*VLOOKUP($C930,'Trane 10 ton GWSC120E Htg Corr'!$A$12:$C$18,3,FALSE)</f>
        <v>8.9253964800000016</v>
      </c>
    </row>
    <row r="931" spans="1:7" x14ac:dyDescent="0.25">
      <c r="A931" s="2" t="str">
        <f t="shared" si="14"/>
        <v>295.928|303.150|1.69901|0.00208</v>
      </c>
      <c r="B931" s="2">
        <v>3600</v>
      </c>
      <c r="C931" s="2">
        <v>73</v>
      </c>
      <c r="D931">
        <v>86</v>
      </c>
      <c r="E931">
        <v>33</v>
      </c>
      <c r="F931" s="8">
        <f>VLOOKUP(TEXT($D931,"0")&amp;"|"&amp;TEXT($E931,"0.0"),'Trane 10 ton GWSC120E Htg Root'!$C$2:$G$50,2,FALSE)*VLOOKUP($B931,'Trane 10 ton GWSC120E Htg Corr'!$A$2:$C$9,2,FALSE)*VLOOKUP($C931,'Trane 10 ton GWSC120E Htg Corr'!$A$12:$C$18,2,FALSE)</f>
        <v>178.25850899999998</v>
      </c>
      <c r="G931" s="39">
        <f>VLOOKUP(TEXT($D931,"0")&amp;"|"&amp;TEXT($E931,"0.0"),'Trane 10 ton GWSC120E Htg Root'!$C$2:$G$50,3,FALSE)*VLOOKUP($B931,'Trane 10 ton GWSC120E Htg Corr'!$A$2:$C$9,3,FALSE)*VLOOKUP($C931,'Trane 10 ton GWSC120E Htg Corr'!$A$12:$C$18,3,FALSE)</f>
        <v>8.9362943999999995</v>
      </c>
    </row>
    <row r="932" spans="1:7" x14ac:dyDescent="0.25">
      <c r="A932" s="2" t="str">
        <f t="shared" si="14"/>
        <v>295.928|303.150|1.69901|0.00227</v>
      </c>
      <c r="B932" s="2">
        <v>3600</v>
      </c>
      <c r="C932" s="2">
        <v>73</v>
      </c>
      <c r="D932">
        <v>86</v>
      </c>
      <c r="E932">
        <v>36</v>
      </c>
      <c r="F932" s="8">
        <f>VLOOKUP(TEXT($D932,"0")&amp;"|"&amp;TEXT($E932,"0.0"),'Trane 10 ton GWSC120E Htg Root'!$C$2:$G$50,2,FALSE)*VLOOKUP($B932,'Trane 10 ton GWSC120E Htg Corr'!$A$2:$C$9,2,FALSE)*VLOOKUP($C932,'Trane 10 ton GWSC120E Htg Corr'!$A$12:$C$18,2,FALSE)</f>
        <v>179.61970634323765</v>
      </c>
      <c r="G932" s="39">
        <f>VLOOKUP(TEXT($D932,"0")&amp;"|"&amp;TEXT($E932,"0.0"),'Trane 10 ton GWSC120E Htg Root'!$C$2:$G$50,3,FALSE)*VLOOKUP($B932,'Trane 10 ton GWSC120E Htg Corr'!$A$2:$C$9,3,FALSE)*VLOOKUP($C932,'Trane 10 ton GWSC120E Htg Corr'!$A$12:$C$18,3,FALSE)</f>
        <v>8.959886217215999</v>
      </c>
    </row>
    <row r="933" spans="1:7" x14ac:dyDescent="0.25">
      <c r="A933" s="2" t="str">
        <f t="shared" si="14"/>
        <v>298.706|269.261|1.69901|0.00123</v>
      </c>
      <c r="B933" s="2">
        <v>3600</v>
      </c>
      <c r="C933" s="2">
        <v>78</v>
      </c>
      <c r="D933">
        <v>25</v>
      </c>
      <c r="E933">
        <v>19.5</v>
      </c>
      <c r="F933" s="8">
        <f>VLOOKUP(TEXT($D933,"0")&amp;"|"&amp;TEXT($E933,"0.0"),'Trane 10 ton GWSC120E Htg Root'!$C$2:$G$50,2,FALSE)*VLOOKUP($B933,'Trane 10 ton GWSC120E Htg Corr'!$A$2:$C$9,2,FALSE)*VLOOKUP($C933,'Trane 10 ton GWSC120E Htg Corr'!$A$12:$C$18,2,FALSE)</f>
        <v>80.554919296500017</v>
      </c>
      <c r="G933" s="39">
        <f>VLOOKUP(TEXT($D933,"0")&amp;"|"&amp;TEXT($E933,"0.0"),'Trane 10 ton GWSC120E Htg Root'!$C$2:$G$50,3,FALSE)*VLOOKUP($B933,'Trane 10 ton GWSC120E Htg Corr'!$A$2:$C$9,3,FALSE)*VLOOKUP($C933,'Trane 10 ton GWSC120E Htg Corr'!$A$12:$C$18,3,FALSE)</f>
        <v>7.0973188534074003</v>
      </c>
    </row>
    <row r="934" spans="1:7" x14ac:dyDescent="0.25">
      <c r="A934" s="2" t="str">
        <f t="shared" si="14"/>
        <v>298.706|269.261|1.69901|0.00151</v>
      </c>
      <c r="B934" s="2">
        <v>3600</v>
      </c>
      <c r="C934" s="2">
        <v>78</v>
      </c>
      <c r="D934">
        <v>25</v>
      </c>
      <c r="E934">
        <v>24</v>
      </c>
      <c r="F934" s="8">
        <f>VLOOKUP(TEXT($D934,"0")&amp;"|"&amp;TEXT($E934,"0.0"),'Trane 10 ton GWSC120E Htg Root'!$C$2:$G$50,2,FALSE)*VLOOKUP($B934,'Trane 10 ton GWSC120E Htg Corr'!$A$2:$C$9,2,FALSE)*VLOOKUP($C934,'Trane 10 ton GWSC120E Htg Corr'!$A$12:$C$18,2,FALSE)</f>
        <v>82.440334547999996</v>
      </c>
      <c r="G934" s="39">
        <f>VLOOKUP(TEXT($D934,"0")&amp;"|"&amp;TEXT($E934,"0.0"),'Trane 10 ton GWSC120E Htg Root'!$C$2:$G$50,3,FALSE)*VLOOKUP($B934,'Trane 10 ton GWSC120E Htg Corr'!$A$2:$C$9,3,FALSE)*VLOOKUP($C934,'Trane 10 ton GWSC120E Htg Corr'!$A$12:$C$18,3,FALSE)</f>
        <v>7.1816810399284776</v>
      </c>
    </row>
    <row r="935" spans="1:7" x14ac:dyDescent="0.25">
      <c r="A935" s="2" t="str">
        <f t="shared" si="14"/>
        <v>298.706|269.261|1.69901|0.00170</v>
      </c>
      <c r="B935" s="2">
        <v>3600</v>
      </c>
      <c r="C935" s="2">
        <v>78</v>
      </c>
      <c r="D935">
        <v>25</v>
      </c>
      <c r="E935">
        <v>27</v>
      </c>
      <c r="F935" s="8">
        <f>VLOOKUP(TEXT($D935,"0")&amp;"|"&amp;TEXT($E935,"0.0"),'Trane 10 ton GWSC120E Htg Root'!$C$2:$G$50,2,FALSE)*VLOOKUP($B935,'Trane 10 ton GWSC120E Htg Corr'!$A$2:$C$9,2,FALSE)*VLOOKUP($C935,'Trane 10 ton GWSC120E Htg Corr'!$A$12:$C$18,2,FALSE)</f>
        <v>82.999327009500007</v>
      </c>
      <c r="G935" s="39">
        <f>VLOOKUP(TEXT($D935,"0")&amp;"|"&amp;TEXT($E935,"0.0"),'Trane 10 ton GWSC120E Htg Root'!$C$2:$G$50,3,FALSE)*VLOOKUP($B935,'Trane 10 ton GWSC120E Htg Corr'!$A$2:$C$9,3,FALSE)*VLOOKUP($C935,'Trane 10 ton GWSC120E Htg Corr'!$A$12:$C$18,3,FALSE)</f>
        <v>7.2311030624999999</v>
      </c>
    </row>
    <row r="936" spans="1:7" x14ac:dyDescent="0.25">
      <c r="A936" s="2" t="str">
        <f t="shared" si="14"/>
        <v>298.706|269.261|1.69901|0.00189</v>
      </c>
      <c r="B936" s="2">
        <v>3600</v>
      </c>
      <c r="C936" s="2">
        <v>78</v>
      </c>
      <c r="D936">
        <v>25</v>
      </c>
      <c r="E936">
        <v>30</v>
      </c>
      <c r="F936" s="8">
        <f>VLOOKUP(TEXT($D936,"0")&amp;"|"&amp;TEXT($E936,"0.0"),'Trane 10 ton GWSC120E Htg Root'!$C$2:$G$50,2,FALSE)*VLOOKUP($B936,'Trane 10 ton GWSC120E Htg Corr'!$A$2:$C$9,2,FALSE)*VLOOKUP($C936,'Trane 10 ton GWSC120E Htg Corr'!$A$12:$C$18,2,FALSE)</f>
        <v>83.584637383500009</v>
      </c>
      <c r="G936" s="39">
        <f>VLOOKUP(TEXT($D936,"0")&amp;"|"&amp;TEXT($E936,"0.0"),'Trane 10 ton GWSC120E Htg Root'!$C$2:$G$50,3,FALSE)*VLOOKUP($B936,'Trane 10 ton GWSC120E Htg Corr'!$A$2:$C$9,3,FALSE)*VLOOKUP($C936,'Trane 10 ton GWSC120E Htg Corr'!$A$12:$C$18,3,FALSE)</f>
        <v>7.2571594499999987</v>
      </c>
    </row>
    <row r="937" spans="1:7" x14ac:dyDescent="0.25">
      <c r="A937" s="2" t="str">
        <f t="shared" si="14"/>
        <v>298.706|269.261|1.69901|0.00199</v>
      </c>
      <c r="B937" s="2">
        <v>3600</v>
      </c>
      <c r="C937" s="2">
        <v>78</v>
      </c>
      <c r="D937">
        <v>25</v>
      </c>
      <c r="E937">
        <v>31.5</v>
      </c>
      <c r="F937" s="8">
        <f>VLOOKUP(TEXT($D937,"0")&amp;"|"&amp;TEXT($E937,"0.0"),'Trane 10 ton GWSC120E Htg Root'!$C$2:$G$50,2,FALSE)*VLOOKUP($B937,'Trane 10 ton GWSC120E Htg Corr'!$A$2:$C$9,2,FALSE)*VLOOKUP($C937,'Trane 10 ton GWSC120E Htg Corr'!$A$12:$C$18,2,FALSE)</f>
        <v>83.914379999999994</v>
      </c>
      <c r="G937" s="39">
        <f>VLOOKUP(TEXT($D937,"0")&amp;"|"&amp;TEXT($E937,"0.0"),'Trane 10 ton GWSC120E Htg Root'!$C$2:$G$50,3,FALSE)*VLOOKUP($B937,'Trane 10 ton GWSC120E Htg Corr'!$A$2:$C$9,3,FALSE)*VLOOKUP($C937,'Trane 10 ton GWSC120E Htg Corr'!$A$12:$C$18,3,FALSE)</f>
        <v>7.276838399999999</v>
      </c>
    </row>
    <row r="938" spans="1:7" x14ac:dyDescent="0.25">
      <c r="A938" s="2" t="str">
        <f t="shared" si="14"/>
        <v>298.706|269.261|1.69901|0.00208</v>
      </c>
      <c r="B938" s="2">
        <v>3600</v>
      </c>
      <c r="C938" s="2">
        <v>78</v>
      </c>
      <c r="D938">
        <v>25</v>
      </c>
      <c r="E938">
        <v>33</v>
      </c>
      <c r="F938" s="8">
        <f>VLOOKUP(TEXT($D938,"0")&amp;"|"&amp;TEXT($E938,"0.0"),'Trane 10 ton GWSC120E Htg Root'!$C$2:$G$50,2,FALSE)*VLOOKUP($B938,'Trane 10 ton GWSC120E Htg Corr'!$A$2:$C$9,2,FALSE)*VLOOKUP($C938,'Trane 10 ton GWSC120E Htg Corr'!$A$12:$C$18,2,FALSE)</f>
        <v>84.217320000000001</v>
      </c>
      <c r="G938" s="39">
        <f>VLOOKUP(TEXT($D938,"0")&amp;"|"&amp;TEXT($E938,"0.0"),'Trane 10 ton GWSC120E Htg Root'!$C$2:$G$50,3,FALSE)*VLOOKUP($B938,'Trane 10 ton GWSC120E Htg Corr'!$A$2:$C$9,3,FALSE)*VLOOKUP($C938,'Trane 10 ton GWSC120E Htg Corr'!$A$12:$C$18,3,FALSE)</f>
        <v>7.2884999999999991</v>
      </c>
    </row>
    <row r="939" spans="1:7" x14ac:dyDescent="0.25">
      <c r="A939" s="2" t="str">
        <f t="shared" si="14"/>
        <v>298.706|269.261|1.69901|0.00227</v>
      </c>
      <c r="B939" s="2">
        <v>3600</v>
      </c>
      <c r="C939" s="2">
        <v>78</v>
      </c>
      <c r="D939">
        <v>25</v>
      </c>
      <c r="E939">
        <v>36</v>
      </c>
      <c r="F939" s="8">
        <f>VLOOKUP(TEXT($D939,"0")&amp;"|"&amp;TEXT($E939,"0.0"),'Trane 10 ton GWSC120E Htg Root'!$C$2:$G$50,2,FALSE)*VLOOKUP($B939,'Trane 10 ton GWSC120E Htg Corr'!$A$2:$C$9,2,FALSE)*VLOOKUP($C939,'Trane 10 ton GWSC120E Htg Corr'!$A$12:$C$18,2,FALSE)</f>
        <v>84.722220000000007</v>
      </c>
      <c r="G939" s="39">
        <f>VLOOKUP(TEXT($D939,"0")&amp;"|"&amp;TEXT($E939,"0.0"),'Trane 10 ton GWSC120E Htg Root'!$C$2:$G$50,3,FALSE)*VLOOKUP($B939,'Trane 10 ton GWSC120E Htg Corr'!$A$2:$C$9,3,FALSE)*VLOOKUP($C939,'Trane 10 ton GWSC120E Htg Corr'!$A$12:$C$18,3,FALSE)</f>
        <v>7.3118231999999992</v>
      </c>
    </row>
    <row r="940" spans="1:7" x14ac:dyDescent="0.25">
      <c r="A940" s="2" t="str">
        <f t="shared" si="14"/>
        <v>298.706|273.150|1.69901|0.00123</v>
      </c>
      <c r="B940" s="2">
        <v>3600</v>
      </c>
      <c r="C940" s="2">
        <v>78</v>
      </c>
      <c r="D940">
        <v>32</v>
      </c>
      <c r="E940">
        <v>19.5</v>
      </c>
      <c r="F940" s="8">
        <f>VLOOKUP(TEXT($D940,"0")&amp;"|"&amp;TEXT($E940,"0.0"),'Trane 10 ton GWSC120E Htg Root'!$C$2:$G$50,2,FALSE)*VLOOKUP($B940,'Trane 10 ton GWSC120E Htg Corr'!$A$2:$C$9,2,FALSE)*VLOOKUP($C940,'Trane 10 ton GWSC120E Htg Corr'!$A$12:$C$18,2,FALSE)</f>
        <v>89.468280000000007</v>
      </c>
      <c r="G940" s="39">
        <f>VLOOKUP(TEXT($D940,"0")&amp;"|"&amp;TEXT($E940,"0.0"),'Trane 10 ton GWSC120E Htg Root'!$C$2:$G$50,3,FALSE)*VLOOKUP($B940,'Trane 10 ton GWSC120E Htg Corr'!$A$2:$C$9,3,FALSE)*VLOOKUP($C940,'Trane 10 ton GWSC120E Htg Corr'!$A$12:$C$18,3,FALSE)</f>
        <v>7.3584695999999994</v>
      </c>
    </row>
    <row r="941" spans="1:7" x14ac:dyDescent="0.25">
      <c r="A941" s="2" t="str">
        <f t="shared" si="14"/>
        <v>298.706|273.150|1.69901|0.00151</v>
      </c>
      <c r="B941" s="2">
        <v>3600</v>
      </c>
      <c r="C941" s="2">
        <v>78</v>
      </c>
      <c r="D941">
        <v>32</v>
      </c>
      <c r="E941">
        <v>24</v>
      </c>
      <c r="F941" s="8">
        <f>VLOOKUP(TEXT($D941,"0")&amp;"|"&amp;TEXT($E941,"0.0"),'Trane 10 ton GWSC120E Htg Root'!$C$2:$G$50,2,FALSE)*VLOOKUP($B941,'Trane 10 ton GWSC120E Htg Corr'!$A$2:$C$9,2,FALSE)*VLOOKUP($C941,'Trane 10 ton GWSC120E Htg Corr'!$A$12:$C$18,2,FALSE)</f>
        <v>91.386899999999997</v>
      </c>
      <c r="G941" s="39">
        <f>VLOOKUP(TEXT($D941,"0")&amp;"|"&amp;TEXT($E941,"0.0"),'Trane 10 ton GWSC120E Htg Root'!$C$2:$G$50,3,FALSE)*VLOOKUP($B941,'Trane 10 ton GWSC120E Htg Corr'!$A$2:$C$9,3,FALSE)*VLOOKUP($C941,'Trane 10 ton GWSC120E Htg Corr'!$A$12:$C$18,3,FALSE)</f>
        <v>7.4401007999999988</v>
      </c>
    </row>
    <row r="942" spans="1:7" x14ac:dyDescent="0.25">
      <c r="A942" s="2" t="str">
        <f t="shared" si="14"/>
        <v>298.706|273.150|1.69901|0.00170</v>
      </c>
      <c r="B942" s="2">
        <v>3600</v>
      </c>
      <c r="C942" s="2">
        <v>78</v>
      </c>
      <c r="D942">
        <v>32</v>
      </c>
      <c r="E942">
        <v>27</v>
      </c>
      <c r="F942" s="8">
        <f>VLOOKUP(TEXT($D942,"0")&amp;"|"&amp;TEXT($E942,"0.0"),'Trane 10 ton GWSC120E Htg Root'!$C$2:$G$50,2,FALSE)*VLOOKUP($B942,'Trane 10 ton GWSC120E Htg Corr'!$A$2:$C$9,2,FALSE)*VLOOKUP($C942,'Trane 10 ton GWSC120E Htg Corr'!$A$12:$C$18,2,FALSE)</f>
        <v>92.295720000000003</v>
      </c>
      <c r="G942" s="39">
        <f>VLOOKUP(TEXT($D942,"0")&amp;"|"&amp;TEXT($E942,"0.0"),'Trane 10 ton GWSC120E Htg Root'!$C$2:$G$50,3,FALSE)*VLOOKUP($B942,'Trane 10 ton GWSC120E Htg Corr'!$A$2:$C$9,3,FALSE)*VLOOKUP($C942,'Trane 10 ton GWSC120E Htg Corr'!$A$12:$C$18,3,FALSE)</f>
        <v>7.4867471999999999</v>
      </c>
    </row>
    <row r="943" spans="1:7" x14ac:dyDescent="0.25">
      <c r="A943" s="2" t="str">
        <f t="shared" si="14"/>
        <v>298.706|273.150|1.69901|0.00189</v>
      </c>
      <c r="B943" s="2">
        <v>3600</v>
      </c>
      <c r="C943" s="2">
        <v>78</v>
      </c>
      <c r="D943">
        <v>32</v>
      </c>
      <c r="E943">
        <v>30</v>
      </c>
      <c r="F943" s="8">
        <f>VLOOKUP(TEXT($D943,"0")&amp;"|"&amp;TEXT($E943,"0.0"),'Trane 10 ton GWSC120E Htg Root'!$C$2:$G$50,2,FALSE)*VLOOKUP($B943,'Trane 10 ton GWSC120E Htg Corr'!$A$2:$C$9,2,FALSE)*VLOOKUP($C943,'Trane 10 ton GWSC120E Htg Corr'!$A$12:$C$18,2,FALSE)</f>
        <v>93.002579999999995</v>
      </c>
      <c r="G943" s="39">
        <f>VLOOKUP(TEXT($D943,"0")&amp;"|"&amp;TEXT($E943,"0.0"),'Trane 10 ton GWSC120E Htg Root'!$C$2:$G$50,3,FALSE)*VLOOKUP($B943,'Trane 10 ton GWSC120E Htg Corr'!$A$2:$C$9,3,FALSE)*VLOOKUP($C943,'Trane 10 ton GWSC120E Htg Corr'!$A$12:$C$18,3,FALSE)</f>
        <v>7.5100704</v>
      </c>
    </row>
    <row r="944" spans="1:7" x14ac:dyDescent="0.25">
      <c r="A944" s="2" t="str">
        <f t="shared" si="14"/>
        <v>298.706|273.150|1.69901|0.00199</v>
      </c>
      <c r="B944" s="2">
        <v>3600</v>
      </c>
      <c r="C944" s="2">
        <v>78</v>
      </c>
      <c r="D944">
        <v>32</v>
      </c>
      <c r="E944">
        <v>31.5</v>
      </c>
      <c r="F944" s="8">
        <f>VLOOKUP(TEXT($D944,"0")&amp;"|"&amp;TEXT($E944,"0.0"),'Trane 10 ton GWSC120E Htg Root'!$C$2:$G$50,2,FALSE)*VLOOKUP($B944,'Trane 10 ton GWSC120E Htg Corr'!$A$2:$C$9,2,FALSE)*VLOOKUP($C944,'Trane 10 ton GWSC120E Htg Corr'!$A$12:$C$18,2,FALSE)</f>
        <v>93.406500000000008</v>
      </c>
      <c r="G944" s="39">
        <f>VLOOKUP(TEXT($D944,"0")&amp;"|"&amp;TEXT($E944,"0.0"),'Trane 10 ton GWSC120E Htg Root'!$C$2:$G$50,3,FALSE)*VLOOKUP($B944,'Trane 10 ton GWSC120E Htg Corr'!$A$2:$C$9,3,FALSE)*VLOOKUP($C944,'Trane 10 ton GWSC120E Htg Corr'!$A$12:$C$18,3,FALSE)</f>
        <v>7.5333935999999992</v>
      </c>
    </row>
    <row r="945" spans="1:7" x14ac:dyDescent="0.25">
      <c r="A945" s="2" t="str">
        <f t="shared" si="14"/>
        <v>298.706|273.150|1.69901|0.00208</v>
      </c>
      <c r="B945" s="2">
        <v>3600</v>
      </c>
      <c r="C945" s="2">
        <v>78</v>
      </c>
      <c r="D945">
        <v>32</v>
      </c>
      <c r="E945">
        <v>33</v>
      </c>
      <c r="F945" s="8">
        <f>VLOOKUP(TEXT($D945,"0")&amp;"|"&amp;TEXT($E945,"0.0"),'Trane 10 ton GWSC120E Htg Root'!$C$2:$G$50,2,FALSE)*VLOOKUP($B945,'Trane 10 ton GWSC120E Htg Corr'!$A$2:$C$9,2,FALSE)*VLOOKUP($C945,'Trane 10 ton GWSC120E Htg Corr'!$A$12:$C$18,2,FALSE)</f>
        <v>93.709440000000001</v>
      </c>
      <c r="G945" s="39">
        <f>VLOOKUP(TEXT($D945,"0")&amp;"|"&amp;TEXT($E945,"0.0"),'Trane 10 ton GWSC120E Htg Root'!$C$2:$G$50,3,FALSE)*VLOOKUP($B945,'Trane 10 ton GWSC120E Htg Corr'!$A$2:$C$9,3,FALSE)*VLOOKUP($C945,'Trane 10 ton GWSC120E Htg Corr'!$A$12:$C$18,3,FALSE)</f>
        <v>7.5450551999999993</v>
      </c>
    </row>
    <row r="946" spans="1:7" x14ac:dyDescent="0.25">
      <c r="A946" s="2" t="str">
        <f t="shared" si="14"/>
        <v>298.706|273.150|1.69901|0.00227</v>
      </c>
      <c r="B946" s="2">
        <v>3600</v>
      </c>
      <c r="C946" s="2">
        <v>78</v>
      </c>
      <c r="D946">
        <v>32</v>
      </c>
      <c r="E946">
        <v>36</v>
      </c>
      <c r="F946" s="8">
        <f>VLOOKUP(TEXT($D946,"0")&amp;"|"&amp;TEXT($E946,"0.0"),'Trane 10 ton GWSC120E Htg Root'!$C$2:$G$50,2,FALSE)*VLOOKUP($B946,'Trane 10 ton GWSC120E Htg Corr'!$A$2:$C$9,2,FALSE)*VLOOKUP($C946,'Trane 10 ton GWSC120E Htg Corr'!$A$12:$C$18,2,FALSE)</f>
        <v>94.315320000000014</v>
      </c>
      <c r="G946" s="39">
        <f>VLOOKUP(TEXT($D946,"0")&amp;"|"&amp;TEXT($E946,"0.0"),'Trane 10 ton GWSC120E Htg Root'!$C$2:$G$50,3,FALSE)*VLOOKUP($B946,'Trane 10 ton GWSC120E Htg Corr'!$A$2:$C$9,3,FALSE)*VLOOKUP($C946,'Trane 10 ton GWSC120E Htg Corr'!$A$12:$C$18,3,FALSE)</f>
        <v>7.5683783999999994</v>
      </c>
    </row>
    <row r="947" spans="1:7" x14ac:dyDescent="0.25">
      <c r="A947" s="2" t="str">
        <f t="shared" si="14"/>
        <v>298.706|280.372|1.69901|0.00123</v>
      </c>
      <c r="B947" s="2">
        <v>3600</v>
      </c>
      <c r="C947" s="2">
        <v>78</v>
      </c>
      <c r="D947">
        <v>45</v>
      </c>
      <c r="E947">
        <v>19.5</v>
      </c>
      <c r="F947" s="8">
        <f>VLOOKUP(TEXT($D947,"0")&amp;"|"&amp;TEXT($E947,"0.0"),'Trane 10 ton GWSC120E Htg Root'!$C$2:$G$50,2,FALSE)*VLOOKUP($B947,'Trane 10 ton GWSC120E Htg Corr'!$A$2:$C$9,2,FALSE)*VLOOKUP($C947,'Trane 10 ton GWSC120E Htg Corr'!$A$12:$C$18,2,FALSE)</f>
        <v>106.73586</v>
      </c>
      <c r="G947" s="39">
        <f>VLOOKUP(TEXT($D947,"0")&amp;"|"&amp;TEXT($E947,"0.0"),'Trane 10 ton GWSC120E Htg Root'!$C$2:$G$50,3,FALSE)*VLOOKUP($B947,'Trane 10 ton GWSC120E Htg Corr'!$A$2:$C$9,3,FALSE)*VLOOKUP($C947,'Trane 10 ton GWSC120E Htg Corr'!$A$12:$C$18,3,FALSE)</f>
        <v>7.5217320000000001</v>
      </c>
    </row>
    <row r="948" spans="1:7" x14ac:dyDescent="0.25">
      <c r="A948" s="2" t="str">
        <f t="shared" si="14"/>
        <v>298.706|280.372|1.69901|0.00151</v>
      </c>
      <c r="B948" s="2">
        <v>3600</v>
      </c>
      <c r="C948" s="2">
        <v>78</v>
      </c>
      <c r="D948">
        <v>45</v>
      </c>
      <c r="E948">
        <v>24</v>
      </c>
      <c r="F948" s="8">
        <f>VLOOKUP(TEXT($D948,"0")&amp;"|"&amp;TEXT($E948,"0.0"),'Trane 10 ton GWSC120E Htg Root'!$C$2:$G$50,2,FALSE)*VLOOKUP($B948,'Trane 10 ton GWSC120E Htg Corr'!$A$2:$C$9,2,FALSE)*VLOOKUP($C948,'Trane 10 ton GWSC120E Htg Corr'!$A$12:$C$18,2,FALSE)</f>
        <v>109.26035999999999</v>
      </c>
      <c r="G948" s="39">
        <f>VLOOKUP(TEXT($D948,"0")&amp;"|"&amp;TEXT($E948,"0.0"),'Trane 10 ton GWSC120E Htg Root'!$C$2:$G$50,3,FALSE)*VLOOKUP($B948,'Trane 10 ton GWSC120E Htg Corr'!$A$2:$C$9,3,FALSE)*VLOOKUP($C948,'Trane 10 ton GWSC120E Htg Corr'!$A$12:$C$18,3,FALSE)</f>
        <v>7.6033631999999987</v>
      </c>
    </row>
    <row r="949" spans="1:7" x14ac:dyDescent="0.25">
      <c r="A949" s="2" t="str">
        <f t="shared" si="14"/>
        <v>298.706|280.372|1.69901|0.00170</v>
      </c>
      <c r="B949" s="2">
        <v>3600</v>
      </c>
      <c r="C949" s="2">
        <v>78</v>
      </c>
      <c r="D949">
        <v>45</v>
      </c>
      <c r="E949">
        <v>27</v>
      </c>
      <c r="F949" s="8">
        <f>VLOOKUP(TEXT($D949,"0")&amp;"|"&amp;TEXT($E949,"0.0"),'Trane 10 ton GWSC120E Htg Root'!$C$2:$G$50,2,FALSE)*VLOOKUP($B949,'Trane 10 ton GWSC120E Htg Corr'!$A$2:$C$9,2,FALSE)*VLOOKUP($C949,'Trane 10 ton GWSC120E Htg Corr'!$A$12:$C$18,2,FALSE)</f>
        <v>110.5731</v>
      </c>
      <c r="G949" s="39">
        <f>VLOOKUP(TEXT($D949,"0")&amp;"|"&amp;TEXT($E949,"0.0"),'Trane 10 ton GWSC120E Htg Root'!$C$2:$G$50,3,FALSE)*VLOOKUP($B949,'Trane 10 ton GWSC120E Htg Corr'!$A$2:$C$9,3,FALSE)*VLOOKUP($C949,'Trane 10 ton GWSC120E Htg Corr'!$A$12:$C$18,3,FALSE)</f>
        <v>7.6383479999999988</v>
      </c>
    </row>
    <row r="950" spans="1:7" x14ac:dyDescent="0.25">
      <c r="A950" s="2" t="str">
        <f t="shared" si="14"/>
        <v>298.706|280.372|1.69901|0.00189</v>
      </c>
      <c r="B950" s="2">
        <v>3600</v>
      </c>
      <c r="C950" s="2">
        <v>78</v>
      </c>
      <c r="D950">
        <v>45</v>
      </c>
      <c r="E950">
        <v>30</v>
      </c>
      <c r="F950" s="8">
        <f>VLOOKUP(TEXT($D950,"0")&amp;"|"&amp;TEXT($E950,"0.0"),'Trane 10 ton GWSC120E Htg Root'!$C$2:$G$50,2,FALSE)*VLOOKUP($B950,'Trane 10 ton GWSC120E Htg Corr'!$A$2:$C$9,2,FALSE)*VLOOKUP($C950,'Trane 10 ton GWSC120E Htg Corr'!$A$12:$C$18,2,FALSE)</f>
        <v>111.5829</v>
      </c>
      <c r="G950" s="39">
        <f>VLOOKUP(TEXT($D950,"0")&amp;"|"&amp;TEXT($E950,"0.0"),'Trane 10 ton GWSC120E Htg Root'!$C$2:$G$50,3,FALSE)*VLOOKUP($B950,'Trane 10 ton GWSC120E Htg Corr'!$A$2:$C$9,3,FALSE)*VLOOKUP($C950,'Trane 10 ton GWSC120E Htg Corr'!$A$12:$C$18,3,FALSE)</f>
        <v>7.6733327999999998</v>
      </c>
    </row>
    <row r="951" spans="1:7" x14ac:dyDescent="0.25">
      <c r="A951" s="2" t="str">
        <f t="shared" si="14"/>
        <v>298.706|280.372|1.69901|0.00199</v>
      </c>
      <c r="B951" s="2">
        <v>3600</v>
      </c>
      <c r="C951" s="2">
        <v>78</v>
      </c>
      <c r="D951">
        <v>45</v>
      </c>
      <c r="E951">
        <v>31.5</v>
      </c>
      <c r="F951" s="8">
        <f>VLOOKUP(TEXT($D951,"0")&amp;"|"&amp;TEXT($E951,"0.0"),'Trane 10 ton GWSC120E Htg Root'!$C$2:$G$50,2,FALSE)*VLOOKUP($B951,'Trane 10 ton GWSC120E Htg Corr'!$A$2:$C$9,2,FALSE)*VLOOKUP($C951,'Trane 10 ton GWSC120E Htg Corr'!$A$12:$C$18,2,FALSE)</f>
        <v>111.98682000000001</v>
      </c>
      <c r="G951" s="39">
        <f>VLOOKUP(TEXT($D951,"0")&amp;"|"&amp;TEXT($E951,"0.0"),'Trane 10 ton GWSC120E Htg Root'!$C$2:$G$50,3,FALSE)*VLOOKUP($B951,'Trane 10 ton GWSC120E Htg Corr'!$A$2:$C$9,3,FALSE)*VLOOKUP($C951,'Trane 10 ton GWSC120E Htg Corr'!$A$12:$C$18,3,FALSE)</f>
        <v>7.6849943999999999</v>
      </c>
    </row>
    <row r="952" spans="1:7" x14ac:dyDescent="0.25">
      <c r="A952" s="2" t="str">
        <f t="shared" si="14"/>
        <v>298.706|280.372|1.69901|0.00208</v>
      </c>
      <c r="B952" s="2">
        <v>3600</v>
      </c>
      <c r="C952" s="2">
        <v>78</v>
      </c>
      <c r="D952">
        <v>45</v>
      </c>
      <c r="E952">
        <v>33</v>
      </c>
      <c r="F952" s="8">
        <f>VLOOKUP(TEXT($D952,"0")&amp;"|"&amp;TEXT($E952,"0.0"),'Trane 10 ton GWSC120E Htg Root'!$C$2:$G$50,2,FALSE)*VLOOKUP($B952,'Trane 10 ton GWSC120E Htg Corr'!$A$2:$C$9,2,FALSE)*VLOOKUP($C952,'Trane 10 ton GWSC120E Htg Corr'!$A$12:$C$18,2,FALSE)</f>
        <v>112.49172</v>
      </c>
      <c r="G952" s="39">
        <f>VLOOKUP(TEXT($D952,"0")&amp;"|"&amp;TEXT($E952,"0.0"),'Trane 10 ton GWSC120E Htg Root'!$C$2:$G$50,3,FALSE)*VLOOKUP($B952,'Trane 10 ton GWSC120E Htg Corr'!$A$2:$C$9,3,FALSE)*VLOOKUP($C952,'Trane 10 ton GWSC120E Htg Corr'!$A$12:$C$18,3,FALSE)</f>
        <v>7.6966559999999991</v>
      </c>
    </row>
    <row r="953" spans="1:7" x14ac:dyDescent="0.25">
      <c r="A953" s="2" t="str">
        <f t="shared" si="14"/>
        <v>298.706|280.372|1.69901|0.00227</v>
      </c>
      <c r="B953" s="2">
        <v>3600</v>
      </c>
      <c r="C953" s="2">
        <v>78</v>
      </c>
      <c r="D953">
        <v>45</v>
      </c>
      <c r="E953">
        <v>36</v>
      </c>
      <c r="F953" s="8">
        <f>VLOOKUP(TEXT($D953,"0")&amp;"|"&amp;TEXT($E953,"0.0"),'Trane 10 ton GWSC120E Htg Root'!$C$2:$G$50,2,FALSE)*VLOOKUP($B953,'Trane 10 ton GWSC120E Htg Corr'!$A$2:$C$9,2,FALSE)*VLOOKUP($C953,'Trane 10 ton GWSC120E Htg Corr'!$A$12:$C$18,2,FALSE)</f>
        <v>113.19858000000001</v>
      </c>
      <c r="G953" s="39">
        <f>VLOOKUP(TEXT($D953,"0")&amp;"|"&amp;TEXT($E953,"0.0"),'Trane 10 ton GWSC120E Htg Root'!$C$2:$G$50,3,FALSE)*VLOOKUP($B953,'Trane 10 ton GWSC120E Htg Corr'!$A$2:$C$9,3,FALSE)*VLOOKUP($C953,'Trane 10 ton GWSC120E Htg Corr'!$A$12:$C$18,3,FALSE)</f>
        <v>7.7199792</v>
      </c>
    </row>
    <row r="954" spans="1:7" x14ac:dyDescent="0.25">
      <c r="A954" s="2" t="str">
        <f t="shared" si="14"/>
        <v>298.706|285.928|1.69901|0.00123</v>
      </c>
      <c r="B954" s="2">
        <v>3600</v>
      </c>
      <c r="C954" s="2">
        <v>78</v>
      </c>
      <c r="D954">
        <v>55</v>
      </c>
      <c r="E954">
        <v>19.5</v>
      </c>
      <c r="F954" s="8">
        <f>VLOOKUP(TEXT($D954,"0")&amp;"|"&amp;TEXT($E954,"0.0"),'Trane 10 ton GWSC120E Htg Root'!$C$2:$G$50,2,FALSE)*VLOOKUP($B954,'Trane 10 ton GWSC120E Htg Corr'!$A$2:$C$9,2,FALSE)*VLOOKUP($C954,'Trane 10 ton GWSC120E Htg Corr'!$A$12:$C$18,2,FALSE)</f>
        <v>120.87306</v>
      </c>
      <c r="G954" s="39">
        <f>VLOOKUP(TEXT($D954,"0")&amp;"|"&amp;TEXT($E954,"0.0"),'Trane 10 ton GWSC120E Htg Root'!$C$2:$G$50,3,FALSE)*VLOOKUP($B954,'Trane 10 ton GWSC120E Htg Corr'!$A$2:$C$9,3,FALSE)*VLOOKUP($C954,'Trane 10 ton GWSC120E Htg Corr'!$A$12:$C$18,3,FALSE)</f>
        <v>7.8715799999999998</v>
      </c>
    </row>
    <row r="955" spans="1:7" x14ac:dyDescent="0.25">
      <c r="A955" s="2" t="str">
        <f t="shared" si="14"/>
        <v>298.706|285.928|1.69901|0.00151</v>
      </c>
      <c r="B955" s="2">
        <v>3600</v>
      </c>
      <c r="C955" s="2">
        <v>78</v>
      </c>
      <c r="D955">
        <v>55</v>
      </c>
      <c r="E955">
        <v>24</v>
      </c>
      <c r="F955" s="8">
        <f>VLOOKUP(TEXT($D955,"0")&amp;"|"&amp;TEXT($E955,"0.0"),'Trane 10 ton GWSC120E Htg Root'!$C$2:$G$50,2,FALSE)*VLOOKUP($B955,'Trane 10 ton GWSC120E Htg Corr'!$A$2:$C$9,2,FALSE)*VLOOKUP($C955,'Trane 10 ton GWSC120E Htg Corr'!$A$12:$C$18,2,FALSE)</f>
        <v>123.90246</v>
      </c>
      <c r="G955" s="39">
        <f>VLOOKUP(TEXT($D955,"0")&amp;"|"&amp;TEXT($E955,"0.0"),'Trane 10 ton GWSC120E Htg Root'!$C$2:$G$50,3,FALSE)*VLOOKUP($B955,'Trane 10 ton GWSC120E Htg Corr'!$A$2:$C$9,3,FALSE)*VLOOKUP($C955,'Trane 10 ton GWSC120E Htg Corr'!$A$12:$C$18,3,FALSE)</f>
        <v>7.9532111999999993</v>
      </c>
    </row>
    <row r="956" spans="1:7" x14ac:dyDescent="0.25">
      <c r="A956" s="2" t="str">
        <f t="shared" si="14"/>
        <v>298.706|285.928|1.69901|0.00170</v>
      </c>
      <c r="B956" s="2">
        <v>3600</v>
      </c>
      <c r="C956" s="2">
        <v>78</v>
      </c>
      <c r="D956">
        <v>55</v>
      </c>
      <c r="E956">
        <v>27</v>
      </c>
      <c r="F956" s="8">
        <f>VLOOKUP(TEXT($D956,"0")&amp;"|"&amp;TEXT($E956,"0.0"),'Trane 10 ton GWSC120E Htg Root'!$C$2:$G$50,2,FALSE)*VLOOKUP($B956,'Trane 10 ton GWSC120E Htg Corr'!$A$2:$C$9,2,FALSE)*VLOOKUP($C956,'Trane 10 ton GWSC120E Htg Corr'!$A$12:$C$18,2,FALSE)</f>
        <v>125.51814</v>
      </c>
      <c r="G956" s="39">
        <f>VLOOKUP(TEXT($D956,"0")&amp;"|"&amp;TEXT($E956,"0.0"),'Trane 10 ton GWSC120E Htg Root'!$C$2:$G$50,3,FALSE)*VLOOKUP($B956,'Trane 10 ton GWSC120E Htg Corr'!$A$2:$C$9,3,FALSE)*VLOOKUP($C956,'Trane 10 ton GWSC120E Htg Corr'!$A$12:$C$18,3,FALSE)</f>
        <v>7.9998575999999995</v>
      </c>
    </row>
    <row r="957" spans="1:7" x14ac:dyDescent="0.25">
      <c r="A957" s="2" t="str">
        <f t="shared" si="14"/>
        <v>298.706|285.928|1.69901|0.00189</v>
      </c>
      <c r="B957" s="2">
        <v>3600</v>
      </c>
      <c r="C957" s="2">
        <v>78</v>
      </c>
      <c r="D957">
        <v>55</v>
      </c>
      <c r="E957">
        <v>30</v>
      </c>
      <c r="F957" s="8">
        <f>VLOOKUP(TEXT($D957,"0")&amp;"|"&amp;TEXT($E957,"0.0"),'Trane 10 ton GWSC120E Htg Root'!$C$2:$G$50,2,FALSE)*VLOOKUP($B957,'Trane 10 ton GWSC120E Htg Corr'!$A$2:$C$9,2,FALSE)*VLOOKUP($C957,'Trane 10 ton GWSC120E Htg Corr'!$A$12:$C$18,2,FALSE)</f>
        <v>126.7299</v>
      </c>
      <c r="G957" s="39">
        <f>VLOOKUP(TEXT($D957,"0")&amp;"|"&amp;TEXT($E957,"0.0"),'Trane 10 ton GWSC120E Htg Root'!$C$2:$G$50,3,FALSE)*VLOOKUP($B957,'Trane 10 ton GWSC120E Htg Corr'!$A$2:$C$9,3,FALSE)*VLOOKUP($C957,'Trane 10 ton GWSC120E Htg Corr'!$A$12:$C$18,3,FALSE)</f>
        <v>8.0231807999999987</v>
      </c>
    </row>
    <row r="958" spans="1:7" x14ac:dyDescent="0.25">
      <c r="A958" s="2" t="str">
        <f t="shared" si="14"/>
        <v>298.706|285.928|1.69901|0.00199</v>
      </c>
      <c r="B958" s="2">
        <v>3600</v>
      </c>
      <c r="C958" s="2">
        <v>78</v>
      </c>
      <c r="D958">
        <v>55</v>
      </c>
      <c r="E958">
        <v>31.5</v>
      </c>
      <c r="F958" s="8">
        <f>VLOOKUP(TEXT($D958,"0")&amp;"|"&amp;TEXT($E958,"0.0"),'Trane 10 ton GWSC120E Htg Root'!$C$2:$G$50,2,FALSE)*VLOOKUP($B958,'Trane 10 ton GWSC120E Htg Corr'!$A$2:$C$9,2,FALSE)*VLOOKUP($C958,'Trane 10 ton GWSC120E Htg Corr'!$A$12:$C$18,2,FALSE)</f>
        <v>127.33578</v>
      </c>
      <c r="G958" s="39">
        <f>VLOOKUP(TEXT($D958,"0")&amp;"|"&amp;TEXT($E958,"0.0"),'Trane 10 ton GWSC120E Htg Root'!$C$2:$G$50,3,FALSE)*VLOOKUP($B958,'Trane 10 ton GWSC120E Htg Corr'!$A$2:$C$9,3,FALSE)*VLOOKUP($C958,'Trane 10 ton GWSC120E Htg Corr'!$A$12:$C$18,3,FALSE)</f>
        <v>8.0465040000000005</v>
      </c>
    </row>
    <row r="959" spans="1:7" x14ac:dyDescent="0.25">
      <c r="A959" s="2" t="str">
        <f t="shared" si="14"/>
        <v>298.706|285.928|1.69901|0.00208</v>
      </c>
      <c r="B959" s="2">
        <v>3600</v>
      </c>
      <c r="C959" s="2">
        <v>78</v>
      </c>
      <c r="D959">
        <v>55</v>
      </c>
      <c r="E959">
        <v>33</v>
      </c>
      <c r="F959" s="8">
        <f>VLOOKUP(TEXT($D959,"0")&amp;"|"&amp;TEXT($E959,"0.0"),'Trane 10 ton GWSC120E Htg Root'!$C$2:$G$50,2,FALSE)*VLOOKUP($B959,'Trane 10 ton GWSC120E Htg Corr'!$A$2:$C$9,2,FALSE)*VLOOKUP($C959,'Trane 10 ton GWSC120E Htg Corr'!$A$12:$C$18,2,FALSE)</f>
        <v>127.84067999999999</v>
      </c>
      <c r="G959" s="39">
        <f>VLOOKUP(TEXT($D959,"0")&amp;"|"&amp;TEXT($E959,"0.0"),'Trane 10 ton GWSC120E Htg Root'!$C$2:$G$50,3,FALSE)*VLOOKUP($B959,'Trane 10 ton GWSC120E Htg Corr'!$A$2:$C$9,3,FALSE)*VLOOKUP($C959,'Trane 10 ton GWSC120E Htg Corr'!$A$12:$C$18,3,FALSE)</f>
        <v>8.0581655999999988</v>
      </c>
    </row>
    <row r="960" spans="1:7" x14ac:dyDescent="0.25">
      <c r="A960" s="2" t="str">
        <f t="shared" si="14"/>
        <v>298.706|285.928|1.69901|0.00227</v>
      </c>
      <c r="B960" s="2">
        <v>3600</v>
      </c>
      <c r="C960" s="2">
        <v>78</v>
      </c>
      <c r="D960">
        <v>55</v>
      </c>
      <c r="E960">
        <v>36</v>
      </c>
      <c r="F960" s="8">
        <f>VLOOKUP(TEXT($D960,"0")&amp;"|"&amp;TEXT($E960,"0.0"),'Trane 10 ton GWSC120E Htg Root'!$C$2:$G$50,2,FALSE)*VLOOKUP($B960,'Trane 10 ton GWSC120E Htg Corr'!$A$2:$C$9,2,FALSE)*VLOOKUP($C960,'Trane 10 ton GWSC120E Htg Corr'!$A$12:$C$18,2,FALSE)</f>
        <v>128.74949999999998</v>
      </c>
      <c r="G960" s="39">
        <f>VLOOKUP(TEXT($D960,"0")&amp;"|"&amp;TEXT($E960,"0.0"),'Trane 10 ton GWSC120E Htg Root'!$C$2:$G$50,3,FALSE)*VLOOKUP($B960,'Trane 10 ton GWSC120E Htg Corr'!$A$2:$C$9,3,FALSE)*VLOOKUP($C960,'Trane 10 ton GWSC120E Htg Corr'!$A$12:$C$18,3,FALSE)</f>
        <v>8.0814887999999989</v>
      </c>
    </row>
    <row r="961" spans="1:7" x14ac:dyDescent="0.25">
      <c r="A961" s="2" t="str">
        <f t="shared" si="14"/>
        <v>298.706|293.150|1.69901|0.00123</v>
      </c>
      <c r="B961" s="2">
        <v>3600</v>
      </c>
      <c r="C961" s="2">
        <v>78</v>
      </c>
      <c r="D961">
        <v>68</v>
      </c>
      <c r="E961">
        <v>19.5</v>
      </c>
      <c r="F961" s="8">
        <f>VLOOKUP(TEXT($D961,"0")&amp;"|"&amp;TEXT($E961,"0.0"),'Trane 10 ton GWSC120E Htg Root'!$C$2:$G$50,2,FALSE)*VLOOKUP($B961,'Trane 10 ton GWSC120E Htg Corr'!$A$2:$C$9,2,FALSE)*VLOOKUP($C961,'Trane 10 ton GWSC120E Htg Corr'!$A$12:$C$18,2,FALSE)</f>
        <v>140.3622</v>
      </c>
      <c r="G961" s="39">
        <f>VLOOKUP(TEXT($D961,"0")&amp;"|"&amp;TEXT($E961,"0.0"),'Trane 10 ton GWSC120E Htg Root'!$C$2:$G$50,3,FALSE)*VLOOKUP($B961,'Trane 10 ton GWSC120E Htg Corr'!$A$2:$C$9,3,FALSE)*VLOOKUP($C961,'Trane 10 ton GWSC120E Htg Corr'!$A$12:$C$18,3,FALSE)</f>
        <v>8.512967999999999</v>
      </c>
    </row>
    <row r="962" spans="1:7" x14ac:dyDescent="0.25">
      <c r="A962" s="2" t="str">
        <f t="shared" si="14"/>
        <v>298.706|293.150|1.69901|0.00151</v>
      </c>
      <c r="B962" s="2">
        <v>3600</v>
      </c>
      <c r="C962" s="2">
        <v>78</v>
      </c>
      <c r="D962">
        <v>68</v>
      </c>
      <c r="E962">
        <v>24</v>
      </c>
      <c r="F962" s="8">
        <f>VLOOKUP(TEXT($D962,"0")&amp;"|"&amp;TEXT($E962,"0.0"),'Trane 10 ton GWSC120E Htg Root'!$C$2:$G$50,2,FALSE)*VLOOKUP($B962,'Trane 10 ton GWSC120E Htg Corr'!$A$2:$C$9,2,FALSE)*VLOOKUP($C962,'Trane 10 ton GWSC120E Htg Corr'!$A$12:$C$18,2,FALSE)</f>
        <v>143.99748</v>
      </c>
      <c r="G962" s="39">
        <f>VLOOKUP(TEXT($D962,"0")&amp;"|"&amp;TEXT($E962,"0.0"),'Trane 10 ton GWSC120E Htg Root'!$C$2:$G$50,3,FALSE)*VLOOKUP($B962,'Trane 10 ton GWSC120E Htg Corr'!$A$2:$C$9,3,FALSE)*VLOOKUP($C962,'Trane 10 ton GWSC120E Htg Corr'!$A$12:$C$18,3,FALSE)</f>
        <v>8.5945991999999993</v>
      </c>
    </row>
    <row r="963" spans="1:7" x14ac:dyDescent="0.25">
      <c r="A963" s="2" t="str">
        <f t="shared" ref="A963:A1026" si="15">TEXT((C963-32)/1.8+273.15,"0.000")&amp;"|"&amp;TEXT((D963-32)/1.8+273.15,"0.000")&amp;"|"&amp;TEXT(B963/2118.88,"0.00000")&amp;"|"&amp;TEXT(E963/15850.323,"0.00000")</f>
        <v>298.706|293.150|1.69901|0.00170</v>
      </c>
      <c r="B963" s="2">
        <v>3600</v>
      </c>
      <c r="C963" s="2">
        <v>78</v>
      </c>
      <c r="D963">
        <v>68</v>
      </c>
      <c r="E963">
        <v>27</v>
      </c>
      <c r="F963" s="8">
        <f>VLOOKUP(TEXT($D963,"0")&amp;"|"&amp;TEXT($E963,"0.0"),'Trane 10 ton GWSC120E Htg Root'!$C$2:$G$50,2,FALSE)*VLOOKUP($B963,'Trane 10 ton GWSC120E Htg Corr'!$A$2:$C$9,2,FALSE)*VLOOKUP($C963,'Trane 10 ton GWSC120E Htg Corr'!$A$12:$C$18,2,FALSE)</f>
        <v>146.01707999999999</v>
      </c>
      <c r="G963" s="39">
        <f>VLOOKUP(TEXT($D963,"0")&amp;"|"&amp;TEXT($E963,"0.0"),'Trane 10 ton GWSC120E Htg Root'!$C$2:$G$50,3,FALSE)*VLOOKUP($B963,'Trane 10 ton GWSC120E Htg Corr'!$A$2:$C$9,3,FALSE)*VLOOKUP($C963,'Trane 10 ton GWSC120E Htg Corr'!$A$12:$C$18,3,FALSE)</f>
        <v>8.6295839999999995</v>
      </c>
    </row>
    <row r="964" spans="1:7" x14ac:dyDescent="0.25">
      <c r="A964" s="2" t="str">
        <f t="shared" si="15"/>
        <v>298.706|293.150|1.69901|0.00189</v>
      </c>
      <c r="B964" s="2">
        <v>3600</v>
      </c>
      <c r="C964" s="2">
        <v>78</v>
      </c>
      <c r="D964">
        <v>68</v>
      </c>
      <c r="E964">
        <v>30</v>
      </c>
      <c r="F964" s="8">
        <f>VLOOKUP(TEXT($D964,"0")&amp;"|"&amp;TEXT($E964,"0.0"),'Trane 10 ton GWSC120E Htg Root'!$C$2:$G$50,2,FALSE)*VLOOKUP($B964,'Trane 10 ton GWSC120E Htg Corr'!$A$2:$C$9,2,FALSE)*VLOOKUP($C964,'Trane 10 ton GWSC120E Htg Corr'!$A$12:$C$18,2,FALSE)</f>
        <v>147.53178</v>
      </c>
      <c r="G964" s="39">
        <f>VLOOKUP(TEXT($D964,"0")&amp;"|"&amp;TEXT($E964,"0.0"),'Trane 10 ton GWSC120E Htg Root'!$C$2:$G$50,3,FALSE)*VLOOKUP($B964,'Trane 10 ton GWSC120E Htg Corr'!$A$2:$C$9,3,FALSE)*VLOOKUP($C964,'Trane 10 ton GWSC120E Htg Corr'!$A$12:$C$18,3,FALSE)</f>
        <v>8.6645687999999996</v>
      </c>
    </row>
    <row r="965" spans="1:7" x14ac:dyDescent="0.25">
      <c r="A965" s="2" t="str">
        <f t="shared" si="15"/>
        <v>298.706|293.150|1.69901|0.00199</v>
      </c>
      <c r="B965" s="2">
        <v>3600</v>
      </c>
      <c r="C965" s="2">
        <v>78</v>
      </c>
      <c r="D965">
        <v>68</v>
      </c>
      <c r="E965">
        <v>31.5</v>
      </c>
      <c r="F965" s="8">
        <f>VLOOKUP(TEXT($D965,"0")&amp;"|"&amp;TEXT($E965,"0.0"),'Trane 10 ton GWSC120E Htg Root'!$C$2:$G$50,2,FALSE)*VLOOKUP($B965,'Trane 10 ton GWSC120E Htg Corr'!$A$2:$C$9,2,FALSE)*VLOOKUP($C965,'Trane 10 ton GWSC120E Htg Corr'!$A$12:$C$18,2,FALSE)</f>
        <v>148.23864000000003</v>
      </c>
      <c r="G965" s="39">
        <f>VLOOKUP(TEXT($D965,"0")&amp;"|"&amp;TEXT($E965,"0.0"),'Trane 10 ton GWSC120E Htg Root'!$C$2:$G$50,3,FALSE)*VLOOKUP($B965,'Trane 10 ton GWSC120E Htg Corr'!$A$2:$C$9,3,FALSE)*VLOOKUP($C965,'Trane 10 ton GWSC120E Htg Corr'!$A$12:$C$18,3,FALSE)</f>
        <v>8.6762303999999997</v>
      </c>
    </row>
    <row r="966" spans="1:7" x14ac:dyDescent="0.25">
      <c r="A966" s="2" t="str">
        <f t="shared" si="15"/>
        <v>298.706|293.150|1.69901|0.00208</v>
      </c>
      <c r="B966" s="2">
        <v>3600</v>
      </c>
      <c r="C966" s="2">
        <v>78</v>
      </c>
      <c r="D966">
        <v>68</v>
      </c>
      <c r="E966">
        <v>33</v>
      </c>
      <c r="F966" s="8">
        <f>VLOOKUP(TEXT($D966,"0")&amp;"|"&amp;TEXT($E966,"0.0"),'Trane 10 ton GWSC120E Htg Root'!$C$2:$G$50,2,FALSE)*VLOOKUP($B966,'Trane 10 ton GWSC120E Htg Corr'!$A$2:$C$9,2,FALSE)*VLOOKUP($C966,'Trane 10 ton GWSC120E Htg Corr'!$A$12:$C$18,2,FALSE)</f>
        <v>148.84452000000002</v>
      </c>
      <c r="G966" s="39">
        <f>VLOOKUP(TEXT($D966,"0")&amp;"|"&amp;TEXT($E966,"0.0"),'Trane 10 ton GWSC120E Htg Root'!$C$2:$G$50,3,FALSE)*VLOOKUP($B966,'Trane 10 ton GWSC120E Htg Corr'!$A$2:$C$9,3,FALSE)*VLOOKUP($C966,'Trane 10 ton GWSC120E Htg Corr'!$A$12:$C$18,3,FALSE)</f>
        <v>8.6878919999999997</v>
      </c>
    </row>
    <row r="967" spans="1:7" x14ac:dyDescent="0.25">
      <c r="A967" s="2" t="str">
        <f t="shared" si="15"/>
        <v>298.706|293.150|1.69901|0.00227</v>
      </c>
      <c r="B967" s="2">
        <v>3600</v>
      </c>
      <c r="C967" s="2">
        <v>78</v>
      </c>
      <c r="D967">
        <v>68</v>
      </c>
      <c r="E967">
        <v>36</v>
      </c>
      <c r="F967" s="8">
        <f>VLOOKUP(TEXT($D967,"0")&amp;"|"&amp;TEXT($E967,"0.0"),'Trane 10 ton GWSC120E Htg Root'!$C$2:$G$50,2,FALSE)*VLOOKUP($B967,'Trane 10 ton GWSC120E Htg Corr'!$A$2:$C$9,2,FALSE)*VLOOKUP($C967,'Trane 10 ton GWSC120E Htg Corr'!$A$12:$C$18,2,FALSE)</f>
        <v>149.95529999999999</v>
      </c>
      <c r="G967" s="39">
        <f>VLOOKUP(TEXT($D967,"0")&amp;"|"&amp;TEXT($E967,"0.0"),'Trane 10 ton GWSC120E Htg Root'!$C$2:$G$50,3,FALSE)*VLOOKUP($B967,'Trane 10 ton GWSC120E Htg Corr'!$A$2:$C$9,3,FALSE)*VLOOKUP($C967,'Trane 10 ton GWSC120E Htg Corr'!$A$12:$C$18,3,FALSE)</f>
        <v>8.7112151999999998</v>
      </c>
    </row>
    <row r="968" spans="1:7" x14ac:dyDescent="0.25">
      <c r="A968" s="2" t="str">
        <f t="shared" si="15"/>
        <v>298.706|297.039|1.69901|0.00123</v>
      </c>
      <c r="B968" s="2">
        <v>3600</v>
      </c>
      <c r="C968" s="2">
        <v>78</v>
      </c>
      <c r="D968">
        <v>75</v>
      </c>
      <c r="E968">
        <v>19.5</v>
      </c>
      <c r="F968" s="8">
        <f>VLOOKUP(TEXT($D968,"0")&amp;"|"&amp;TEXT($E968,"0.0"),'Trane 10 ton GWSC120E Htg Root'!$C$2:$G$50,2,FALSE)*VLOOKUP($B968,'Trane 10 ton GWSC120E Htg Corr'!$A$2:$C$9,2,FALSE)*VLOOKUP($C968,'Trane 10 ton GWSC120E Htg Corr'!$A$12:$C$18,2,FALSE)</f>
        <v>151.26804000000001</v>
      </c>
      <c r="G968" s="39">
        <f>VLOOKUP(TEXT($D968,"0")&amp;"|"&amp;TEXT($E968,"0.0"),'Trane 10 ton GWSC120E Htg Root'!$C$2:$G$50,3,FALSE)*VLOOKUP($B968,'Trane 10 ton GWSC120E Htg Corr'!$A$2:$C$9,3,FALSE)*VLOOKUP($C968,'Trane 10 ton GWSC120E Htg Corr'!$A$12:$C$18,3,FALSE)</f>
        <v>8.8161695999999985</v>
      </c>
    </row>
    <row r="969" spans="1:7" x14ac:dyDescent="0.25">
      <c r="A969" s="2" t="str">
        <f t="shared" si="15"/>
        <v>298.706|297.039|1.69901|0.00151</v>
      </c>
      <c r="B969" s="2">
        <v>3600</v>
      </c>
      <c r="C969" s="2">
        <v>78</v>
      </c>
      <c r="D969">
        <v>75</v>
      </c>
      <c r="E969">
        <v>24</v>
      </c>
      <c r="F969" s="8">
        <f>VLOOKUP(TEXT($D969,"0")&amp;"|"&amp;TEXT($E969,"0.0"),'Trane 10 ton GWSC120E Htg Root'!$C$2:$G$50,2,FALSE)*VLOOKUP($B969,'Trane 10 ton GWSC120E Htg Corr'!$A$2:$C$9,2,FALSE)*VLOOKUP($C969,'Trane 10 ton GWSC120E Htg Corr'!$A$12:$C$18,2,FALSE)</f>
        <v>155.30724000000001</v>
      </c>
      <c r="G969" s="39">
        <f>VLOOKUP(TEXT($D969,"0")&amp;"|"&amp;TEXT($E969,"0.0"),'Trane 10 ton GWSC120E Htg Root'!$C$2:$G$50,3,FALSE)*VLOOKUP($B969,'Trane 10 ton GWSC120E Htg Corr'!$A$2:$C$9,3,FALSE)*VLOOKUP($C969,'Trane 10 ton GWSC120E Htg Corr'!$A$12:$C$18,3,FALSE)</f>
        <v>8.8978007999999988</v>
      </c>
    </row>
    <row r="970" spans="1:7" x14ac:dyDescent="0.25">
      <c r="A970" s="2" t="str">
        <f t="shared" si="15"/>
        <v>298.706|297.039|1.69901|0.00170</v>
      </c>
      <c r="B970" s="2">
        <v>3600</v>
      </c>
      <c r="C970" s="2">
        <v>78</v>
      </c>
      <c r="D970">
        <v>75</v>
      </c>
      <c r="E970">
        <v>27</v>
      </c>
      <c r="F970" s="8">
        <f>VLOOKUP(TEXT($D970,"0")&amp;"|"&amp;TEXT($E970,"0.0"),'Trane 10 ton GWSC120E Htg Root'!$C$2:$G$50,2,FALSE)*VLOOKUP($B970,'Trane 10 ton GWSC120E Htg Corr'!$A$2:$C$9,2,FALSE)*VLOOKUP($C970,'Trane 10 ton GWSC120E Htg Corr'!$A$12:$C$18,2,FALSE)</f>
        <v>157.42782</v>
      </c>
      <c r="G970" s="39">
        <f>VLOOKUP(TEXT($D970,"0")&amp;"|"&amp;TEXT($E970,"0.0"),'Trane 10 ton GWSC120E Htg Root'!$C$2:$G$50,3,FALSE)*VLOOKUP($B970,'Trane 10 ton GWSC120E Htg Corr'!$A$2:$C$9,3,FALSE)*VLOOKUP($C970,'Trane 10 ton GWSC120E Htg Corr'!$A$12:$C$18,3,FALSE)</f>
        <v>8.932785599999999</v>
      </c>
    </row>
    <row r="971" spans="1:7" x14ac:dyDescent="0.25">
      <c r="A971" s="2" t="str">
        <f t="shared" si="15"/>
        <v>298.706|297.039|1.69901|0.00189</v>
      </c>
      <c r="B971" s="2">
        <v>3600</v>
      </c>
      <c r="C971" s="2">
        <v>78</v>
      </c>
      <c r="D971">
        <v>75</v>
      </c>
      <c r="E971">
        <v>30</v>
      </c>
      <c r="F971" s="8">
        <f>VLOOKUP(TEXT($D971,"0")&amp;"|"&amp;TEXT($E971,"0.0"),'Trane 10 ton GWSC120E Htg Root'!$C$2:$G$50,2,FALSE)*VLOOKUP($B971,'Trane 10 ton GWSC120E Htg Corr'!$A$2:$C$9,2,FALSE)*VLOOKUP($C971,'Trane 10 ton GWSC120E Htg Corr'!$A$12:$C$18,2,FALSE)</f>
        <v>159.24545999999998</v>
      </c>
      <c r="G971" s="39">
        <f>VLOOKUP(TEXT($D971,"0")&amp;"|"&amp;TEXT($E971,"0.0"),'Trane 10 ton GWSC120E Htg Root'!$C$2:$G$50,3,FALSE)*VLOOKUP($B971,'Trane 10 ton GWSC120E Htg Corr'!$A$2:$C$9,3,FALSE)*VLOOKUP($C971,'Trane 10 ton GWSC120E Htg Corr'!$A$12:$C$18,3,FALSE)</f>
        <v>8.9677703999999991</v>
      </c>
    </row>
    <row r="972" spans="1:7" x14ac:dyDescent="0.25">
      <c r="A972" s="2" t="str">
        <f t="shared" si="15"/>
        <v>298.706|297.039|1.69901|0.00199</v>
      </c>
      <c r="B972" s="2">
        <v>3600</v>
      </c>
      <c r="C972" s="2">
        <v>78</v>
      </c>
      <c r="D972">
        <v>75</v>
      </c>
      <c r="E972">
        <v>31.5</v>
      </c>
      <c r="F972" s="8">
        <f>VLOOKUP(TEXT($D972,"0")&amp;"|"&amp;TEXT($E972,"0.0"),'Trane 10 ton GWSC120E Htg Root'!$C$2:$G$50,2,FALSE)*VLOOKUP($B972,'Trane 10 ton GWSC120E Htg Corr'!$A$2:$C$9,2,FALSE)*VLOOKUP($C972,'Trane 10 ton GWSC120E Htg Corr'!$A$12:$C$18,2,FALSE)</f>
        <v>159.95232000000001</v>
      </c>
      <c r="G972" s="39">
        <f>VLOOKUP(TEXT($D972,"0")&amp;"|"&amp;TEXT($E972,"0.0"),'Trane 10 ton GWSC120E Htg Root'!$C$2:$G$50,3,FALSE)*VLOOKUP($B972,'Trane 10 ton GWSC120E Htg Corr'!$A$2:$C$9,3,FALSE)*VLOOKUP($C972,'Trane 10 ton GWSC120E Htg Corr'!$A$12:$C$18,3,FALSE)</f>
        <v>8.9794319999999992</v>
      </c>
    </row>
    <row r="973" spans="1:7" x14ac:dyDescent="0.25">
      <c r="A973" s="2" t="str">
        <f t="shared" si="15"/>
        <v>298.706|297.039|1.69901|0.00208</v>
      </c>
      <c r="B973" s="2">
        <v>3600</v>
      </c>
      <c r="C973" s="2">
        <v>78</v>
      </c>
      <c r="D973">
        <v>75</v>
      </c>
      <c r="E973">
        <v>33</v>
      </c>
      <c r="F973" s="8">
        <f>VLOOKUP(TEXT($D973,"0")&amp;"|"&amp;TEXT($E973,"0.0"),'Trane 10 ton GWSC120E Htg Root'!$C$2:$G$50,2,FALSE)*VLOOKUP($B973,'Trane 10 ton GWSC120E Htg Corr'!$A$2:$C$9,2,FALSE)*VLOOKUP($C973,'Trane 10 ton GWSC120E Htg Corr'!$A$12:$C$18,2,FALSE)</f>
        <v>160.65917999999999</v>
      </c>
      <c r="G973" s="39">
        <f>VLOOKUP(TEXT($D973,"0")&amp;"|"&amp;TEXT($E973,"0.0"),'Trane 10 ton GWSC120E Htg Root'!$C$2:$G$50,3,FALSE)*VLOOKUP($B973,'Trane 10 ton GWSC120E Htg Corr'!$A$2:$C$9,3,FALSE)*VLOOKUP($C973,'Trane 10 ton GWSC120E Htg Corr'!$A$12:$C$18,3,FALSE)</f>
        <v>8.9910935999999992</v>
      </c>
    </row>
    <row r="974" spans="1:7" x14ac:dyDescent="0.25">
      <c r="A974" s="2" t="str">
        <f t="shared" si="15"/>
        <v>298.706|297.039|1.69901|0.00227</v>
      </c>
      <c r="B974" s="2">
        <v>3600</v>
      </c>
      <c r="C974" s="2">
        <v>78</v>
      </c>
      <c r="D974">
        <v>75</v>
      </c>
      <c r="E974">
        <v>36</v>
      </c>
      <c r="F974" s="8">
        <f>VLOOKUP(TEXT($D974,"0")&amp;"|"&amp;TEXT($E974,"0.0"),'Trane 10 ton GWSC120E Htg Root'!$C$2:$G$50,2,FALSE)*VLOOKUP($B974,'Trane 10 ton GWSC120E Htg Corr'!$A$2:$C$9,2,FALSE)*VLOOKUP($C974,'Trane 10 ton GWSC120E Htg Corr'!$A$12:$C$18,2,FALSE)</f>
        <v>161.87094000000002</v>
      </c>
      <c r="G974" s="39">
        <f>VLOOKUP(TEXT($D974,"0")&amp;"|"&amp;TEXT($E974,"0.0"),'Trane 10 ton GWSC120E Htg Root'!$C$2:$G$50,3,FALSE)*VLOOKUP($B974,'Trane 10 ton GWSC120E Htg Corr'!$A$2:$C$9,3,FALSE)*VLOOKUP($C974,'Trane 10 ton GWSC120E Htg Corr'!$A$12:$C$18,3,FALSE)</f>
        <v>9.0144167999999993</v>
      </c>
    </row>
    <row r="975" spans="1:7" x14ac:dyDescent="0.25">
      <c r="A975" s="2" t="str">
        <f t="shared" si="15"/>
        <v>298.706|303.150|1.69901|0.00123</v>
      </c>
      <c r="B975" s="2">
        <v>3600</v>
      </c>
      <c r="C975" s="2">
        <v>78</v>
      </c>
      <c r="D975">
        <v>86</v>
      </c>
      <c r="E975">
        <v>19.5</v>
      </c>
      <c r="F975" s="8">
        <f>VLOOKUP(TEXT($D975,"0")&amp;"|"&amp;TEXT($E975,"0.0"),'Trane 10 ton GWSC120E Htg Root'!$C$2:$G$50,2,FALSE)*VLOOKUP($B975,'Trane 10 ton GWSC120E Htg Corr'!$A$2:$C$9,2,FALSE)*VLOOKUP($C975,'Trane 10 ton GWSC120E Htg Corr'!$A$12:$C$18,2,FALSE)</f>
        <v>169.04052000000001</v>
      </c>
      <c r="G975" s="39">
        <f>VLOOKUP(TEXT($D975,"0")&amp;"|"&amp;TEXT($E975,"0.0"),'Trane 10 ton GWSC120E Htg Root'!$C$2:$G$50,3,FALSE)*VLOOKUP($B975,'Trane 10 ton GWSC120E Htg Corr'!$A$2:$C$9,3,FALSE)*VLOOKUP($C975,'Trane 10 ton GWSC120E Htg Corr'!$A$12:$C$18,3,FALSE)</f>
        <v>9.3759263999999973</v>
      </c>
    </row>
    <row r="976" spans="1:7" x14ac:dyDescent="0.25">
      <c r="A976" s="2" t="str">
        <f t="shared" si="15"/>
        <v>298.706|303.150|1.69901|0.00151</v>
      </c>
      <c r="B976" s="2">
        <v>3600</v>
      </c>
      <c r="C976" s="2">
        <v>78</v>
      </c>
      <c r="D976">
        <v>86</v>
      </c>
      <c r="E976">
        <v>24</v>
      </c>
      <c r="F976" s="8">
        <f>VLOOKUP(TEXT($D976,"0")&amp;"|"&amp;TEXT($E976,"0.0"),'Trane 10 ton GWSC120E Htg Root'!$C$2:$G$50,2,FALSE)*VLOOKUP($B976,'Trane 10 ton GWSC120E Htg Corr'!$A$2:$C$9,2,FALSE)*VLOOKUP($C976,'Trane 10 ton GWSC120E Htg Corr'!$A$12:$C$18,2,FALSE)</f>
        <v>173.68559999999999</v>
      </c>
      <c r="G976" s="39">
        <f>VLOOKUP(TEXT($D976,"0")&amp;"|"&amp;TEXT($E976,"0.0"),'Trane 10 ton GWSC120E Htg Root'!$C$2:$G$50,3,FALSE)*VLOOKUP($B976,'Trane 10 ton GWSC120E Htg Corr'!$A$2:$C$9,3,FALSE)*VLOOKUP($C976,'Trane 10 ton GWSC120E Htg Corr'!$A$12:$C$18,3,FALSE)</f>
        <v>9.4575575999999995</v>
      </c>
    </row>
    <row r="977" spans="1:7" x14ac:dyDescent="0.25">
      <c r="A977" s="2" t="str">
        <f t="shared" si="15"/>
        <v>298.706|303.150|1.69901|0.00170</v>
      </c>
      <c r="B977" s="2">
        <v>3600</v>
      </c>
      <c r="C977" s="2">
        <v>78</v>
      </c>
      <c r="D977">
        <v>86</v>
      </c>
      <c r="E977">
        <v>27</v>
      </c>
      <c r="F977" s="8">
        <f>VLOOKUP(TEXT($D977,"0")&amp;"|"&amp;TEXT($E977,"0.0"),'Trane 10 ton GWSC120E Htg Root'!$C$2:$G$50,2,FALSE)*VLOOKUP($B977,'Trane 10 ton GWSC120E Htg Corr'!$A$2:$C$9,2,FALSE)*VLOOKUP($C977,'Trane 10 ton GWSC120E Htg Corr'!$A$12:$C$18,2,FALSE)</f>
        <v>176.10912000000002</v>
      </c>
      <c r="G977" s="39">
        <f>VLOOKUP(TEXT($D977,"0")&amp;"|"&amp;TEXT($E977,"0.0"),'Trane 10 ton GWSC120E Htg Root'!$C$2:$G$50,3,FALSE)*VLOOKUP($B977,'Trane 10 ton GWSC120E Htg Corr'!$A$2:$C$9,3,FALSE)*VLOOKUP($C977,'Trane 10 ton GWSC120E Htg Corr'!$A$12:$C$18,3,FALSE)</f>
        <v>9.5042039999999997</v>
      </c>
    </row>
    <row r="978" spans="1:7" x14ac:dyDescent="0.25">
      <c r="A978" s="2" t="str">
        <f t="shared" si="15"/>
        <v>298.706|303.150|1.69901|0.00189</v>
      </c>
      <c r="B978" s="2">
        <v>3600</v>
      </c>
      <c r="C978" s="2">
        <v>78</v>
      </c>
      <c r="D978">
        <v>86</v>
      </c>
      <c r="E978">
        <v>30</v>
      </c>
      <c r="F978" s="8">
        <f>VLOOKUP(TEXT($D978,"0")&amp;"|"&amp;TEXT($E978,"0.0"),'Trane 10 ton GWSC120E Htg Root'!$C$2:$G$50,2,FALSE)*VLOOKUP($B978,'Trane 10 ton GWSC120E Htg Corr'!$A$2:$C$9,2,FALSE)*VLOOKUP($C978,'Trane 10 ton GWSC120E Htg Corr'!$A$12:$C$18,2,FALSE)</f>
        <v>178.12871999999999</v>
      </c>
      <c r="G978" s="39">
        <f>VLOOKUP(TEXT($D978,"0")&amp;"|"&amp;TEXT($E978,"0.0"),'Trane 10 ton GWSC120E Htg Root'!$C$2:$G$50,3,FALSE)*VLOOKUP($B978,'Trane 10 ton GWSC120E Htg Corr'!$A$2:$C$9,3,FALSE)*VLOOKUP($C978,'Trane 10 ton GWSC120E Htg Corr'!$A$12:$C$18,3,FALSE)</f>
        <v>9.5275271999999998</v>
      </c>
    </row>
    <row r="979" spans="1:7" x14ac:dyDescent="0.25">
      <c r="A979" s="2" t="str">
        <f t="shared" si="15"/>
        <v>298.706|303.150|1.69901|0.00199</v>
      </c>
      <c r="B979" s="2">
        <v>3600</v>
      </c>
      <c r="C979" s="2">
        <v>78</v>
      </c>
      <c r="D979">
        <v>86</v>
      </c>
      <c r="E979">
        <v>31.5</v>
      </c>
      <c r="F979" s="8">
        <f>VLOOKUP(TEXT($D979,"0")&amp;"|"&amp;TEXT($E979,"0.0"),'Trane 10 ton GWSC120E Htg Root'!$C$2:$G$50,2,FALSE)*VLOOKUP($B979,'Trane 10 ton GWSC120E Htg Corr'!$A$2:$C$9,2,FALSE)*VLOOKUP($C979,'Trane 10 ton GWSC120E Htg Corr'!$A$12:$C$18,2,FALSE)</f>
        <v>179.03754000000001</v>
      </c>
      <c r="G979" s="39">
        <f>VLOOKUP(TEXT($D979,"0")&amp;"|"&amp;TEXT($E979,"0.0"),'Trane 10 ton GWSC120E Htg Root'!$C$2:$G$50,3,FALSE)*VLOOKUP($B979,'Trane 10 ton GWSC120E Htg Corr'!$A$2:$C$9,3,FALSE)*VLOOKUP($C979,'Trane 10 ton GWSC120E Htg Corr'!$A$12:$C$18,3,FALSE)</f>
        <v>9.5508503999999999</v>
      </c>
    </row>
    <row r="980" spans="1:7" x14ac:dyDescent="0.25">
      <c r="A980" s="2" t="str">
        <f t="shared" si="15"/>
        <v>298.706|303.150|1.69901|0.00208</v>
      </c>
      <c r="B980" s="2">
        <v>3600</v>
      </c>
      <c r="C980" s="2">
        <v>78</v>
      </c>
      <c r="D980">
        <v>86</v>
      </c>
      <c r="E980">
        <v>33</v>
      </c>
      <c r="F980" s="8">
        <f>VLOOKUP(TEXT($D980,"0")&amp;"|"&amp;TEXT($E980,"0.0"),'Trane 10 ton GWSC120E Htg Root'!$C$2:$G$50,2,FALSE)*VLOOKUP($B980,'Trane 10 ton GWSC120E Htg Corr'!$A$2:$C$9,2,FALSE)*VLOOKUP($C980,'Trane 10 ton GWSC120E Htg Corr'!$A$12:$C$18,2,FALSE)</f>
        <v>179.84537999999998</v>
      </c>
      <c r="G980" s="39">
        <f>VLOOKUP(TEXT($D980,"0")&amp;"|"&amp;TEXT($E980,"0.0"),'Trane 10 ton GWSC120E Htg Root'!$C$2:$G$50,3,FALSE)*VLOOKUP($B980,'Trane 10 ton GWSC120E Htg Corr'!$A$2:$C$9,3,FALSE)*VLOOKUP($C980,'Trane 10 ton GWSC120E Htg Corr'!$A$12:$C$18,3,FALSE)</f>
        <v>9.5625119999999981</v>
      </c>
    </row>
    <row r="981" spans="1:7" x14ac:dyDescent="0.25">
      <c r="A981" s="2" t="str">
        <f t="shared" si="15"/>
        <v>298.706|303.150|1.69901|0.00227</v>
      </c>
      <c r="B981" s="2">
        <v>3600</v>
      </c>
      <c r="C981" s="2">
        <v>78</v>
      </c>
      <c r="D981">
        <v>86</v>
      </c>
      <c r="E981">
        <v>36</v>
      </c>
      <c r="F981" s="8">
        <f>VLOOKUP(TEXT($D981,"0")&amp;"|"&amp;TEXT($E981,"0.0"),'Trane 10 ton GWSC120E Htg Root'!$C$2:$G$50,2,FALSE)*VLOOKUP($B981,'Trane 10 ton GWSC120E Htg Corr'!$A$2:$C$9,2,FALSE)*VLOOKUP($C981,'Trane 10 ton GWSC120E Htg Corr'!$A$12:$C$18,2,FALSE)</f>
        <v>181.21869482700538</v>
      </c>
      <c r="G981" s="39">
        <f>VLOOKUP(TEXT($D981,"0")&amp;"|"&amp;TEXT($E981,"0.0"),'Trane 10 ton GWSC120E Htg Root'!$C$2:$G$50,3,FALSE)*VLOOKUP($B981,'Trane 10 ton GWSC120E Htg Corr'!$A$2:$C$9,3,FALSE)*VLOOKUP($C981,'Trane 10 ton GWSC120E Htg Corr'!$A$12:$C$18,3,FALSE)</f>
        <v>9.5877570316799989</v>
      </c>
    </row>
    <row r="982" spans="1:7" x14ac:dyDescent="0.25">
      <c r="A982" s="2" t="str">
        <f t="shared" si="15"/>
        <v>301.483|269.261|1.69901|0.00123</v>
      </c>
      <c r="B982" s="2">
        <v>3600</v>
      </c>
      <c r="C982" s="2">
        <v>83</v>
      </c>
      <c r="D982">
        <v>25</v>
      </c>
      <c r="E982">
        <v>19.5</v>
      </c>
      <c r="F982" s="8">
        <f>VLOOKUP(TEXT($D982,"0")&amp;"|"&amp;TEXT($E982,"0.0"),'Trane 10 ton GWSC120E Htg Root'!$C$2:$G$50,2,FALSE)*VLOOKUP($B982,'Trane 10 ton GWSC120E Htg Corr'!$A$2:$C$9,2,FALSE)*VLOOKUP($C982,'Trane 10 ton GWSC120E Htg Corr'!$A$12:$C$18,2,FALSE)</f>
        <v>81.265697996175007</v>
      </c>
      <c r="G982" s="39">
        <f>VLOOKUP(TEXT($D982,"0")&amp;"|"&amp;TEXT($E982,"0.0"),'Trane 10 ton GWSC120E Htg Root'!$C$2:$G$50,3,FALSE)*VLOOKUP($B982,'Trane 10 ton GWSC120E Htg Corr'!$A$2:$C$9,3,FALSE)*VLOOKUP($C982,'Trane 10 ton GWSC120E Htg Corr'!$A$12:$C$18,3,FALSE)</f>
        <v>7.3611130054809495</v>
      </c>
    </row>
    <row r="983" spans="1:7" x14ac:dyDescent="0.25">
      <c r="A983" s="2" t="str">
        <f t="shared" si="15"/>
        <v>301.483|269.261|1.69901|0.00151</v>
      </c>
      <c r="B983" s="2">
        <v>3600</v>
      </c>
      <c r="C983" s="2">
        <v>83</v>
      </c>
      <c r="D983">
        <v>25</v>
      </c>
      <c r="E983">
        <v>24</v>
      </c>
      <c r="F983" s="8">
        <f>VLOOKUP(TEXT($D983,"0")&amp;"|"&amp;TEXT($E983,"0.0"),'Trane 10 ton GWSC120E Htg Root'!$C$2:$G$50,2,FALSE)*VLOOKUP($B983,'Trane 10 ton GWSC120E Htg Corr'!$A$2:$C$9,2,FALSE)*VLOOKUP($C983,'Trane 10 ton GWSC120E Htg Corr'!$A$12:$C$18,2,FALSE)</f>
        <v>83.167749264599991</v>
      </c>
      <c r="G983" s="39">
        <f>VLOOKUP(TEXT($D983,"0")&amp;"|"&amp;TEXT($E983,"0.0"),'Trane 10 ton GWSC120E Htg Root'!$C$2:$G$50,3,FALSE)*VLOOKUP($B983,'Trane 10 ton GWSC120E Htg Corr'!$A$2:$C$9,3,FALSE)*VLOOKUP($C983,'Trane 10 ton GWSC120E Htg Corr'!$A$12:$C$18,3,FALSE)</f>
        <v>7.4486107776957304</v>
      </c>
    </row>
    <row r="984" spans="1:7" x14ac:dyDescent="0.25">
      <c r="A984" s="2" t="str">
        <f t="shared" si="15"/>
        <v>301.483|269.261|1.69901|0.00170</v>
      </c>
      <c r="B984" s="2">
        <v>3600</v>
      </c>
      <c r="C984" s="2">
        <v>83</v>
      </c>
      <c r="D984">
        <v>25</v>
      </c>
      <c r="E984">
        <v>27</v>
      </c>
      <c r="F984" s="8">
        <f>VLOOKUP(TEXT($D984,"0")&amp;"|"&amp;TEXT($E984,"0.0"),'Trane 10 ton GWSC120E Htg Root'!$C$2:$G$50,2,FALSE)*VLOOKUP($B984,'Trane 10 ton GWSC120E Htg Corr'!$A$2:$C$9,2,FALSE)*VLOOKUP($C984,'Trane 10 ton GWSC120E Htg Corr'!$A$12:$C$18,2,FALSE)</f>
        <v>83.731674012524991</v>
      </c>
      <c r="G984" s="39">
        <f>VLOOKUP(TEXT($D984,"0")&amp;"|"&amp;TEXT($E984,"0.0"),'Trane 10 ton GWSC120E Htg Root'!$C$2:$G$50,3,FALSE)*VLOOKUP($B984,'Trane 10 ton GWSC120E Htg Corr'!$A$2:$C$9,3,FALSE)*VLOOKUP($C984,'Trane 10 ton GWSC120E Htg Corr'!$A$12:$C$18,3,FALSE)</f>
        <v>7.4998697249999999</v>
      </c>
    </row>
    <row r="985" spans="1:7" x14ac:dyDescent="0.25">
      <c r="A985" s="2" t="str">
        <f t="shared" si="15"/>
        <v>301.483|269.261|1.69901|0.00189</v>
      </c>
      <c r="B985" s="2">
        <v>3600</v>
      </c>
      <c r="C985" s="2">
        <v>83</v>
      </c>
      <c r="D985">
        <v>25</v>
      </c>
      <c r="E985">
        <v>30</v>
      </c>
      <c r="F985" s="8">
        <f>VLOOKUP(TEXT($D985,"0")&amp;"|"&amp;TEXT($E985,"0.0"),'Trane 10 ton GWSC120E Htg Root'!$C$2:$G$50,2,FALSE)*VLOOKUP($B985,'Trane 10 ton GWSC120E Htg Corr'!$A$2:$C$9,2,FALSE)*VLOOKUP($C985,'Trane 10 ton GWSC120E Htg Corr'!$A$12:$C$18,2,FALSE)</f>
        <v>84.322148889825002</v>
      </c>
      <c r="G985" s="39">
        <f>VLOOKUP(TEXT($D985,"0")&amp;"|"&amp;TEXT($E985,"0.0"),'Trane 10 ton GWSC120E Htg Root'!$C$2:$G$50,3,FALSE)*VLOOKUP($B985,'Trane 10 ton GWSC120E Htg Corr'!$A$2:$C$9,3,FALSE)*VLOOKUP($C985,'Trane 10 ton GWSC120E Htg Corr'!$A$12:$C$18,3,FALSE)</f>
        <v>7.5268945799999987</v>
      </c>
    </row>
    <row r="986" spans="1:7" x14ac:dyDescent="0.25">
      <c r="A986" s="2" t="str">
        <f t="shared" si="15"/>
        <v>301.483|269.261|1.69901|0.00199</v>
      </c>
      <c r="B986" s="2">
        <v>3600</v>
      </c>
      <c r="C986" s="2">
        <v>83</v>
      </c>
      <c r="D986">
        <v>25</v>
      </c>
      <c r="E986">
        <v>31.5</v>
      </c>
      <c r="F986" s="8">
        <f>VLOOKUP(TEXT($D986,"0")&amp;"|"&amp;TEXT($E986,"0.0"),'Trane 10 ton GWSC120E Htg Root'!$C$2:$G$50,2,FALSE)*VLOOKUP($B986,'Trane 10 ton GWSC120E Htg Corr'!$A$2:$C$9,2,FALSE)*VLOOKUP($C986,'Trane 10 ton GWSC120E Htg Corr'!$A$12:$C$18,2,FALSE)</f>
        <v>84.654800999999978</v>
      </c>
      <c r="G986" s="39">
        <f>VLOOKUP(TEXT($D986,"0")&amp;"|"&amp;TEXT($E986,"0.0"),'Trane 10 ton GWSC120E Htg Root'!$C$2:$G$50,3,FALSE)*VLOOKUP($B986,'Trane 10 ton GWSC120E Htg Corr'!$A$2:$C$9,3,FALSE)*VLOOKUP($C986,'Trane 10 ton GWSC120E Htg Corr'!$A$12:$C$18,3,FALSE)</f>
        <v>7.54730496</v>
      </c>
    </row>
    <row r="987" spans="1:7" x14ac:dyDescent="0.25">
      <c r="A987" s="2" t="str">
        <f t="shared" si="15"/>
        <v>301.483|269.261|1.69901|0.00208</v>
      </c>
      <c r="B987" s="2">
        <v>3600</v>
      </c>
      <c r="C987" s="2">
        <v>83</v>
      </c>
      <c r="D987">
        <v>25</v>
      </c>
      <c r="E987">
        <v>33</v>
      </c>
      <c r="F987" s="8">
        <f>VLOOKUP(TEXT($D987,"0")&amp;"|"&amp;TEXT($E987,"0.0"),'Trane 10 ton GWSC120E Htg Root'!$C$2:$G$50,2,FALSE)*VLOOKUP($B987,'Trane 10 ton GWSC120E Htg Corr'!$A$2:$C$9,2,FALSE)*VLOOKUP($C987,'Trane 10 ton GWSC120E Htg Corr'!$A$12:$C$18,2,FALSE)</f>
        <v>84.960414</v>
      </c>
      <c r="G987" s="39">
        <f>VLOOKUP(TEXT($D987,"0")&amp;"|"&amp;TEXT($E987,"0.0"),'Trane 10 ton GWSC120E Htg Root'!$C$2:$G$50,3,FALSE)*VLOOKUP($B987,'Trane 10 ton GWSC120E Htg Corr'!$A$2:$C$9,3,FALSE)*VLOOKUP($C987,'Trane 10 ton GWSC120E Htg Corr'!$A$12:$C$18,3,FALSE)</f>
        <v>7.5594000000000001</v>
      </c>
    </row>
    <row r="988" spans="1:7" x14ac:dyDescent="0.25">
      <c r="A988" s="2" t="str">
        <f t="shared" si="15"/>
        <v>301.483|269.261|1.69901|0.00227</v>
      </c>
      <c r="B988" s="2">
        <v>3600</v>
      </c>
      <c r="C988" s="2">
        <v>83</v>
      </c>
      <c r="D988">
        <v>25</v>
      </c>
      <c r="E988">
        <v>36</v>
      </c>
      <c r="F988" s="8">
        <f>VLOOKUP(TEXT($D988,"0")&amp;"|"&amp;TEXT($E988,"0.0"),'Trane 10 ton GWSC120E Htg Root'!$C$2:$G$50,2,FALSE)*VLOOKUP($B988,'Trane 10 ton GWSC120E Htg Corr'!$A$2:$C$9,2,FALSE)*VLOOKUP($C988,'Trane 10 ton GWSC120E Htg Corr'!$A$12:$C$18,2,FALSE)</f>
        <v>85.469768999999999</v>
      </c>
      <c r="G988" s="39">
        <f>VLOOKUP(TEXT($D988,"0")&amp;"|"&amp;TEXT($E988,"0.0"),'Trane 10 ton GWSC120E Htg Root'!$C$2:$G$50,3,FALSE)*VLOOKUP($B988,'Trane 10 ton GWSC120E Htg Corr'!$A$2:$C$9,3,FALSE)*VLOOKUP($C988,'Trane 10 ton GWSC120E Htg Corr'!$A$12:$C$18,3,FALSE)</f>
        <v>7.5835900799999987</v>
      </c>
    </row>
    <row r="989" spans="1:7" x14ac:dyDescent="0.25">
      <c r="A989" s="2" t="str">
        <f t="shared" si="15"/>
        <v>301.483|273.150|1.69901|0.00123</v>
      </c>
      <c r="B989" s="2">
        <v>3600</v>
      </c>
      <c r="C989" s="2">
        <v>83</v>
      </c>
      <c r="D989">
        <v>32</v>
      </c>
      <c r="E989">
        <v>19.5</v>
      </c>
      <c r="F989" s="8">
        <f>VLOOKUP(TEXT($D989,"0")&amp;"|"&amp;TEXT($E989,"0.0"),'Trane 10 ton GWSC120E Htg Root'!$C$2:$G$50,2,FALSE)*VLOOKUP($B989,'Trane 10 ton GWSC120E Htg Corr'!$A$2:$C$9,2,FALSE)*VLOOKUP($C989,'Trane 10 ton GWSC120E Htg Corr'!$A$12:$C$18,2,FALSE)</f>
        <v>90.257705999999985</v>
      </c>
      <c r="G989" s="39">
        <f>VLOOKUP(TEXT($D989,"0")&amp;"|"&amp;TEXT($E989,"0.0"),'Trane 10 ton GWSC120E Htg Root'!$C$2:$G$50,3,FALSE)*VLOOKUP($B989,'Trane 10 ton GWSC120E Htg Corr'!$A$2:$C$9,3,FALSE)*VLOOKUP($C989,'Trane 10 ton GWSC120E Htg Corr'!$A$12:$C$18,3,FALSE)</f>
        <v>7.6319702399999994</v>
      </c>
    </row>
    <row r="990" spans="1:7" x14ac:dyDescent="0.25">
      <c r="A990" s="2" t="str">
        <f t="shared" si="15"/>
        <v>301.483|273.150|1.69901|0.00151</v>
      </c>
      <c r="B990" s="2">
        <v>3600</v>
      </c>
      <c r="C990" s="2">
        <v>83</v>
      </c>
      <c r="D990">
        <v>32</v>
      </c>
      <c r="E990">
        <v>24</v>
      </c>
      <c r="F990" s="8">
        <f>VLOOKUP(TEXT($D990,"0")&amp;"|"&amp;TEXT($E990,"0.0"),'Trane 10 ton GWSC120E Htg Root'!$C$2:$G$50,2,FALSE)*VLOOKUP($B990,'Trane 10 ton GWSC120E Htg Corr'!$A$2:$C$9,2,FALSE)*VLOOKUP($C990,'Trane 10 ton GWSC120E Htg Corr'!$A$12:$C$18,2,FALSE)</f>
        <v>92.193254999999994</v>
      </c>
      <c r="G990" s="39">
        <f>VLOOKUP(TEXT($D990,"0")&amp;"|"&amp;TEXT($E990,"0.0"),'Trane 10 ton GWSC120E Htg Root'!$C$2:$G$50,3,FALSE)*VLOOKUP($B990,'Trane 10 ton GWSC120E Htg Corr'!$A$2:$C$9,3,FALSE)*VLOOKUP($C990,'Trane 10 ton GWSC120E Htg Corr'!$A$12:$C$18,3,FALSE)</f>
        <v>7.7166355199999996</v>
      </c>
    </row>
    <row r="991" spans="1:7" x14ac:dyDescent="0.25">
      <c r="A991" s="2" t="str">
        <f t="shared" si="15"/>
        <v>301.483|273.150|1.69901|0.00170</v>
      </c>
      <c r="B991" s="2">
        <v>3600</v>
      </c>
      <c r="C991" s="2">
        <v>83</v>
      </c>
      <c r="D991">
        <v>32</v>
      </c>
      <c r="E991">
        <v>27</v>
      </c>
      <c r="F991" s="8">
        <f>VLOOKUP(TEXT($D991,"0")&amp;"|"&amp;TEXT($E991,"0.0"),'Trane 10 ton GWSC120E Htg Root'!$C$2:$G$50,2,FALSE)*VLOOKUP($B991,'Trane 10 ton GWSC120E Htg Corr'!$A$2:$C$9,2,FALSE)*VLOOKUP($C991,'Trane 10 ton GWSC120E Htg Corr'!$A$12:$C$18,2,FALSE)</f>
        <v>93.110094000000004</v>
      </c>
      <c r="G991" s="39">
        <f>VLOOKUP(TEXT($D991,"0")&amp;"|"&amp;TEXT($E991,"0.0"),'Trane 10 ton GWSC120E Htg Root'!$C$2:$G$50,3,FALSE)*VLOOKUP($B991,'Trane 10 ton GWSC120E Htg Corr'!$A$2:$C$9,3,FALSE)*VLOOKUP($C991,'Trane 10 ton GWSC120E Htg Corr'!$A$12:$C$18,3,FALSE)</f>
        <v>7.7650156799999994</v>
      </c>
    </row>
    <row r="992" spans="1:7" x14ac:dyDescent="0.25">
      <c r="A992" s="2" t="str">
        <f t="shared" si="15"/>
        <v>301.483|273.150|1.69901|0.00189</v>
      </c>
      <c r="B992" s="2">
        <v>3600</v>
      </c>
      <c r="C992" s="2">
        <v>83</v>
      </c>
      <c r="D992">
        <v>32</v>
      </c>
      <c r="E992">
        <v>30</v>
      </c>
      <c r="F992" s="8">
        <f>VLOOKUP(TEXT($D992,"0")&amp;"|"&amp;TEXT($E992,"0.0"),'Trane 10 ton GWSC120E Htg Root'!$C$2:$G$50,2,FALSE)*VLOOKUP($B992,'Trane 10 ton GWSC120E Htg Corr'!$A$2:$C$9,2,FALSE)*VLOOKUP($C992,'Trane 10 ton GWSC120E Htg Corr'!$A$12:$C$18,2,FALSE)</f>
        <v>93.82319099999998</v>
      </c>
      <c r="G992" s="39">
        <f>VLOOKUP(TEXT($D992,"0")&amp;"|"&amp;TEXT($E992,"0.0"),'Trane 10 ton GWSC120E Htg Root'!$C$2:$G$50,3,FALSE)*VLOOKUP($B992,'Trane 10 ton GWSC120E Htg Corr'!$A$2:$C$9,3,FALSE)*VLOOKUP($C992,'Trane 10 ton GWSC120E Htg Corr'!$A$12:$C$18,3,FALSE)</f>
        <v>7.7892057599999998</v>
      </c>
    </row>
    <row r="993" spans="1:7" x14ac:dyDescent="0.25">
      <c r="A993" s="2" t="str">
        <f t="shared" si="15"/>
        <v>301.483|273.150|1.69901|0.00199</v>
      </c>
      <c r="B993" s="2">
        <v>3600</v>
      </c>
      <c r="C993" s="2">
        <v>83</v>
      </c>
      <c r="D993">
        <v>32</v>
      </c>
      <c r="E993">
        <v>31.5</v>
      </c>
      <c r="F993" s="8">
        <f>VLOOKUP(TEXT($D993,"0")&amp;"|"&amp;TEXT($E993,"0.0"),'Trane 10 ton GWSC120E Htg Root'!$C$2:$G$50,2,FALSE)*VLOOKUP($B993,'Trane 10 ton GWSC120E Htg Corr'!$A$2:$C$9,2,FALSE)*VLOOKUP($C993,'Trane 10 ton GWSC120E Htg Corr'!$A$12:$C$18,2,FALSE)</f>
        <v>94.230674999999991</v>
      </c>
      <c r="G993" s="39">
        <f>VLOOKUP(TEXT($D993,"0")&amp;"|"&amp;TEXT($E993,"0.0"),'Trane 10 ton GWSC120E Htg Root'!$C$2:$G$50,3,FALSE)*VLOOKUP($B993,'Trane 10 ton GWSC120E Htg Corr'!$A$2:$C$9,3,FALSE)*VLOOKUP($C993,'Trane 10 ton GWSC120E Htg Corr'!$A$12:$C$18,3,FALSE)</f>
        <v>7.8133958399999992</v>
      </c>
    </row>
    <row r="994" spans="1:7" x14ac:dyDescent="0.25">
      <c r="A994" s="2" t="str">
        <f t="shared" si="15"/>
        <v>301.483|273.150|1.69901|0.00208</v>
      </c>
      <c r="B994" s="2">
        <v>3600</v>
      </c>
      <c r="C994" s="2">
        <v>83</v>
      </c>
      <c r="D994">
        <v>32</v>
      </c>
      <c r="E994">
        <v>33</v>
      </c>
      <c r="F994" s="8">
        <f>VLOOKUP(TEXT($D994,"0")&amp;"|"&amp;TEXT($E994,"0.0"),'Trane 10 ton GWSC120E Htg Root'!$C$2:$G$50,2,FALSE)*VLOOKUP($B994,'Trane 10 ton GWSC120E Htg Corr'!$A$2:$C$9,2,FALSE)*VLOOKUP($C994,'Trane 10 ton GWSC120E Htg Corr'!$A$12:$C$18,2,FALSE)</f>
        <v>94.536287999999999</v>
      </c>
      <c r="G994" s="39">
        <f>VLOOKUP(TEXT($D994,"0")&amp;"|"&amp;TEXT($E994,"0.0"),'Trane 10 ton GWSC120E Htg Root'!$C$2:$G$50,3,FALSE)*VLOOKUP($B994,'Trane 10 ton GWSC120E Htg Corr'!$A$2:$C$9,3,FALSE)*VLOOKUP($C994,'Trane 10 ton GWSC120E Htg Corr'!$A$12:$C$18,3,FALSE)</f>
        <v>7.8254908799999994</v>
      </c>
    </row>
    <row r="995" spans="1:7" x14ac:dyDescent="0.25">
      <c r="A995" s="2" t="str">
        <f t="shared" si="15"/>
        <v>301.483|273.150|1.69901|0.00227</v>
      </c>
      <c r="B995" s="2">
        <v>3600</v>
      </c>
      <c r="C995" s="2">
        <v>83</v>
      </c>
      <c r="D995">
        <v>32</v>
      </c>
      <c r="E995">
        <v>36</v>
      </c>
      <c r="F995" s="8">
        <f>VLOOKUP(TEXT($D995,"0")&amp;"|"&amp;TEXT($E995,"0.0"),'Trane 10 ton GWSC120E Htg Root'!$C$2:$G$50,2,FALSE)*VLOOKUP($B995,'Trane 10 ton GWSC120E Htg Corr'!$A$2:$C$9,2,FALSE)*VLOOKUP($C995,'Trane 10 ton GWSC120E Htg Corr'!$A$12:$C$18,2,FALSE)</f>
        <v>95.147514000000001</v>
      </c>
      <c r="G995" s="39">
        <f>VLOOKUP(TEXT($D995,"0")&amp;"|"&amp;TEXT($E995,"0.0"),'Trane 10 ton GWSC120E Htg Root'!$C$2:$G$50,3,FALSE)*VLOOKUP($B995,'Trane 10 ton GWSC120E Htg Corr'!$A$2:$C$9,3,FALSE)*VLOOKUP($C995,'Trane 10 ton GWSC120E Htg Corr'!$A$12:$C$18,3,FALSE)</f>
        <v>7.8496809599999997</v>
      </c>
    </row>
    <row r="996" spans="1:7" x14ac:dyDescent="0.25">
      <c r="A996" s="2" t="str">
        <f t="shared" si="15"/>
        <v>301.483|280.372|1.69901|0.00123</v>
      </c>
      <c r="B996" s="2">
        <v>3600</v>
      </c>
      <c r="C996" s="2">
        <v>83</v>
      </c>
      <c r="D996">
        <v>45</v>
      </c>
      <c r="E996">
        <v>19.5</v>
      </c>
      <c r="F996" s="8">
        <f>VLOOKUP(TEXT($D996,"0")&amp;"|"&amp;TEXT($E996,"0.0"),'Trane 10 ton GWSC120E Htg Root'!$C$2:$G$50,2,FALSE)*VLOOKUP($B996,'Trane 10 ton GWSC120E Htg Corr'!$A$2:$C$9,2,FALSE)*VLOOKUP($C996,'Trane 10 ton GWSC120E Htg Corr'!$A$12:$C$18,2,FALSE)</f>
        <v>107.67764699999999</v>
      </c>
      <c r="G996" s="39">
        <f>VLOOKUP(TEXT($D996,"0")&amp;"|"&amp;TEXT($E996,"0.0"),'Trane 10 ton GWSC120E Htg Root'!$C$2:$G$50,3,FALSE)*VLOOKUP($B996,'Trane 10 ton GWSC120E Htg Corr'!$A$2:$C$9,3,FALSE)*VLOOKUP($C996,'Trane 10 ton GWSC120E Htg Corr'!$A$12:$C$18,3,FALSE)</f>
        <v>7.8013007999999999</v>
      </c>
    </row>
    <row r="997" spans="1:7" x14ac:dyDescent="0.25">
      <c r="A997" s="2" t="str">
        <f t="shared" si="15"/>
        <v>301.483|280.372|1.69901|0.00151</v>
      </c>
      <c r="B997" s="2">
        <v>3600</v>
      </c>
      <c r="C997" s="2">
        <v>83</v>
      </c>
      <c r="D997">
        <v>45</v>
      </c>
      <c r="E997">
        <v>24</v>
      </c>
      <c r="F997" s="8">
        <f>VLOOKUP(TEXT($D997,"0")&amp;"|"&amp;TEXT($E997,"0.0"),'Trane 10 ton GWSC120E Htg Root'!$C$2:$G$50,2,FALSE)*VLOOKUP($B997,'Trane 10 ton GWSC120E Htg Corr'!$A$2:$C$9,2,FALSE)*VLOOKUP($C997,'Trane 10 ton GWSC120E Htg Corr'!$A$12:$C$18,2,FALSE)</f>
        <v>110.22442199999999</v>
      </c>
      <c r="G997" s="39">
        <f>VLOOKUP(TEXT($D997,"0")&amp;"|"&amp;TEXT($E997,"0.0"),'Trane 10 ton GWSC120E Htg Root'!$C$2:$G$50,3,FALSE)*VLOOKUP($B997,'Trane 10 ton GWSC120E Htg Corr'!$A$2:$C$9,3,FALSE)*VLOOKUP($C997,'Trane 10 ton GWSC120E Htg Corr'!$A$12:$C$18,3,FALSE)</f>
        <v>7.8859660799999993</v>
      </c>
    </row>
    <row r="998" spans="1:7" x14ac:dyDescent="0.25">
      <c r="A998" s="2" t="str">
        <f t="shared" si="15"/>
        <v>301.483|280.372|1.69901|0.00170</v>
      </c>
      <c r="B998" s="2">
        <v>3600</v>
      </c>
      <c r="C998" s="2">
        <v>83</v>
      </c>
      <c r="D998">
        <v>45</v>
      </c>
      <c r="E998">
        <v>27</v>
      </c>
      <c r="F998" s="8">
        <f>VLOOKUP(TEXT($D998,"0")&amp;"|"&amp;TEXT($E998,"0.0"),'Trane 10 ton GWSC120E Htg Root'!$C$2:$G$50,2,FALSE)*VLOOKUP($B998,'Trane 10 ton GWSC120E Htg Corr'!$A$2:$C$9,2,FALSE)*VLOOKUP($C998,'Trane 10 ton GWSC120E Htg Corr'!$A$12:$C$18,2,FALSE)</f>
        <v>111.548745</v>
      </c>
      <c r="G998" s="39">
        <f>VLOOKUP(TEXT($D998,"0")&amp;"|"&amp;TEXT($E998,"0.0"),'Trane 10 ton GWSC120E Htg Root'!$C$2:$G$50,3,FALSE)*VLOOKUP($B998,'Trane 10 ton GWSC120E Htg Corr'!$A$2:$C$9,3,FALSE)*VLOOKUP($C998,'Trane 10 ton GWSC120E Htg Corr'!$A$12:$C$18,3,FALSE)</f>
        <v>7.9222511999999989</v>
      </c>
    </row>
    <row r="999" spans="1:7" x14ac:dyDescent="0.25">
      <c r="A999" s="2" t="str">
        <f t="shared" si="15"/>
        <v>301.483|280.372|1.69901|0.00189</v>
      </c>
      <c r="B999" s="2">
        <v>3600</v>
      </c>
      <c r="C999" s="2">
        <v>83</v>
      </c>
      <c r="D999">
        <v>45</v>
      </c>
      <c r="E999">
        <v>30</v>
      </c>
      <c r="F999" s="8">
        <f>VLOOKUP(TEXT($D999,"0")&amp;"|"&amp;TEXT($E999,"0.0"),'Trane 10 ton GWSC120E Htg Root'!$C$2:$G$50,2,FALSE)*VLOOKUP($B999,'Trane 10 ton GWSC120E Htg Corr'!$A$2:$C$9,2,FALSE)*VLOOKUP($C999,'Trane 10 ton GWSC120E Htg Corr'!$A$12:$C$18,2,FALSE)</f>
        <v>112.56745499999998</v>
      </c>
      <c r="G999" s="39">
        <f>VLOOKUP(TEXT($D999,"0")&amp;"|"&amp;TEXT($E999,"0.0"),'Trane 10 ton GWSC120E Htg Root'!$C$2:$G$50,3,FALSE)*VLOOKUP($B999,'Trane 10 ton GWSC120E Htg Corr'!$A$2:$C$9,3,FALSE)*VLOOKUP($C999,'Trane 10 ton GWSC120E Htg Corr'!$A$12:$C$18,3,FALSE)</f>
        <v>7.9585363199999994</v>
      </c>
    </row>
    <row r="1000" spans="1:7" x14ac:dyDescent="0.25">
      <c r="A1000" s="2" t="str">
        <f t="shared" si="15"/>
        <v>301.483|280.372|1.69901|0.00199</v>
      </c>
      <c r="B1000" s="2">
        <v>3600</v>
      </c>
      <c r="C1000" s="2">
        <v>83</v>
      </c>
      <c r="D1000">
        <v>45</v>
      </c>
      <c r="E1000">
        <v>31.5</v>
      </c>
      <c r="F1000" s="8">
        <f>VLOOKUP(TEXT($D1000,"0")&amp;"|"&amp;TEXT($E1000,"0.0"),'Trane 10 ton GWSC120E Htg Root'!$C$2:$G$50,2,FALSE)*VLOOKUP($B1000,'Trane 10 ton GWSC120E Htg Corr'!$A$2:$C$9,2,FALSE)*VLOOKUP($C1000,'Trane 10 ton GWSC120E Htg Corr'!$A$12:$C$18,2,FALSE)</f>
        <v>112.97493900000001</v>
      </c>
      <c r="G1000" s="39">
        <f>VLOOKUP(TEXT($D1000,"0")&amp;"|"&amp;TEXT($E1000,"0.0"),'Trane 10 ton GWSC120E Htg Root'!$C$2:$G$50,3,FALSE)*VLOOKUP($B1000,'Trane 10 ton GWSC120E Htg Corr'!$A$2:$C$9,3,FALSE)*VLOOKUP($C1000,'Trane 10 ton GWSC120E Htg Corr'!$A$12:$C$18,3,FALSE)</f>
        <v>7.9706313599999996</v>
      </c>
    </row>
    <row r="1001" spans="1:7" x14ac:dyDescent="0.25">
      <c r="A1001" s="2" t="str">
        <f t="shared" si="15"/>
        <v>301.483|280.372|1.69901|0.00208</v>
      </c>
      <c r="B1001" s="2">
        <v>3600</v>
      </c>
      <c r="C1001" s="2">
        <v>83</v>
      </c>
      <c r="D1001">
        <v>45</v>
      </c>
      <c r="E1001">
        <v>33</v>
      </c>
      <c r="F1001" s="8">
        <f>VLOOKUP(TEXT($D1001,"0")&amp;"|"&amp;TEXT($E1001,"0.0"),'Trane 10 ton GWSC120E Htg Root'!$C$2:$G$50,2,FALSE)*VLOOKUP($B1001,'Trane 10 ton GWSC120E Htg Corr'!$A$2:$C$9,2,FALSE)*VLOOKUP($C1001,'Trane 10 ton GWSC120E Htg Corr'!$A$12:$C$18,2,FALSE)</f>
        <v>113.48429399999999</v>
      </c>
      <c r="G1001" s="39">
        <f>VLOOKUP(TEXT($D1001,"0")&amp;"|"&amp;TEXT($E1001,"0.0"),'Trane 10 ton GWSC120E Htg Root'!$C$2:$G$50,3,FALSE)*VLOOKUP($B1001,'Trane 10 ton GWSC120E Htg Corr'!$A$2:$C$9,3,FALSE)*VLOOKUP($C1001,'Trane 10 ton GWSC120E Htg Corr'!$A$12:$C$18,3,FALSE)</f>
        <v>7.9827263999999989</v>
      </c>
    </row>
    <row r="1002" spans="1:7" x14ac:dyDescent="0.25">
      <c r="A1002" s="2" t="str">
        <f t="shared" si="15"/>
        <v>301.483|280.372|1.69901|0.00227</v>
      </c>
      <c r="B1002" s="2">
        <v>3600</v>
      </c>
      <c r="C1002" s="2">
        <v>83</v>
      </c>
      <c r="D1002">
        <v>45</v>
      </c>
      <c r="E1002">
        <v>36</v>
      </c>
      <c r="F1002" s="8">
        <f>VLOOKUP(TEXT($D1002,"0")&amp;"|"&amp;TEXT($E1002,"0.0"),'Trane 10 ton GWSC120E Htg Root'!$C$2:$G$50,2,FALSE)*VLOOKUP($B1002,'Trane 10 ton GWSC120E Htg Corr'!$A$2:$C$9,2,FALSE)*VLOOKUP($C1002,'Trane 10 ton GWSC120E Htg Corr'!$A$12:$C$18,2,FALSE)</f>
        <v>114.197391</v>
      </c>
      <c r="G1002" s="39">
        <f>VLOOKUP(TEXT($D1002,"0")&amp;"|"&amp;TEXT($E1002,"0.0"),'Trane 10 ton GWSC120E Htg Root'!$C$2:$G$50,3,FALSE)*VLOOKUP($B1002,'Trane 10 ton GWSC120E Htg Corr'!$A$2:$C$9,3,FALSE)*VLOOKUP($C1002,'Trane 10 ton GWSC120E Htg Corr'!$A$12:$C$18,3,FALSE)</f>
        <v>8.006916480000001</v>
      </c>
    </row>
    <row r="1003" spans="1:7" x14ac:dyDescent="0.25">
      <c r="A1003" s="2" t="str">
        <f t="shared" si="15"/>
        <v>301.483|285.928|1.69901|0.00123</v>
      </c>
      <c r="B1003" s="2">
        <v>3600</v>
      </c>
      <c r="C1003" s="2">
        <v>83</v>
      </c>
      <c r="D1003">
        <v>55</v>
      </c>
      <c r="E1003">
        <v>19.5</v>
      </c>
      <c r="F1003" s="8">
        <f>VLOOKUP(TEXT($D1003,"0")&amp;"|"&amp;TEXT($E1003,"0.0"),'Trane 10 ton GWSC120E Htg Root'!$C$2:$G$50,2,FALSE)*VLOOKUP($B1003,'Trane 10 ton GWSC120E Htg Corr'!$A$2:$C$9,2,FALSE)*VLOOKUP($C1003,'Trane 10 ton GWSC120E Htg Corr'!$A$12:$C$18,2,FALSE)</f>
        <v>121.93958699999999</v>
      </c>
      <c r="G1003" s="39">
        <f>VLOOKUP(TEXT($D1003,"0")&amp;"|"&amp;TEXT($E1003,"0.0"),'Trane 10 ton GWSC120E Htg Root'!$C$2:$G$50,3,FALSE)*VLOOKUP($B1003,'Trane 10 ton GWSC120E Htg Corr'!$A$2:$C$9,3,FALSE)*VLOOKUP($C1003,'Trane 10 ton GWSC120E Htg Corr'!$A$12:$C$18,3,FALSE)</f>
        <v>8.1641519999999996</v>
      </c>
    </row>
    <row r="1004" spans="1:7" x14ac:dyDescent="0.25">
      <c r="A1004" s="2" t="str">
        <f t="shared" si="15"/>
        <v>301.483|285.928|1.69901|0.00151</v>
      </c>
      <c r="B1004" s="2">
        <v>3600</v>
      </c>
      <c r="C1004" s="2">
        <v>83</v>
      </c>
      <c r="D1004">
        <v>55</v>
      </c>
      <c r="E1004">
        <v>24</v>
      </c>
      <c r="F1004" s="8">
        <f>VLOOKUP(TEXT($D1004,"0")&amp;"|"&amp;TEXT($E1004,"0.0"),'Trane 10 ton GWSC120E Htg Root'!$C$2:$G$50,2,FALSE)*VLOOKUP($B1004,'Trane 10 ton GWSC120E Htg Corr'!$A$2:$C$9,2,FALSE)*VLOOKUP($C1004,'Trane 10 ton GWSC120E Htg Corr'!$A$12:$C$18,2,FALSE)</f>
        <v>124.99571699999998</v>
      </c>
      <c r="G1004" s="39">
        <f>VLOOKUP(TEXT($D1004,"0")&amp;"|"&amp;TEXT($E1004,"0.0"),'Trane 10 ton GWSC120E Htg Root'!$C$2:$G$50,3,FALSE)*VLOOKUP($B1004,'Trane 10 ton GWSC120E Htg Corr'!$A$2:$C$9,3,FALSE)*VLOOKUP($C1004,'Trane 10 ton GWSC120E Htg Corr'!$A$12:$C$18,3,FALSE)</f>
        <v>8.248817279999999</v>
      </c>
    </row>
    <row r="1005" spans="1:7" x14ac:dyDescent="0.25">
      <c r="A1005" s="2" t="str">
        <f t="shared" si="15"/>
        <v>301.483|285.928|1.69901|0.00170</v>
      </c>
      <c r="B1005" s="2">
        <v>3600</v>
      </c>
      <c r="C1005" s="2">
        <v>83</v>
      </c>
      <c r="D1005">
        <v>55</v>
      </c>
      <c r="E1005">
        <v>27</v>
      </c>
      <c r="F1005" s="8">
        <f>VLOOKUP(TEXT($D1005,"0")&amp;"|"&amp;TEXT($E1005,"0.0"),'Trane 10 ton GWSC120E Htg Root'!$C$2:$G$50,2,FALSE)*VLOOKUP($B1005,'Trane 10 ton GWSC120E Htg Corr'!$A$2:$C$9,2,FALSE)*VLOOKUP($C1005,'Trane 10 ton GWSC120E Htg Corr'!$A$12:$C$18,2,FALSE)</f>
        <v>126.62565299999999</v>
      </c>
      <c r="G1005" s="39">
        <f>VLOOKUP(TEXT($D1005,"0")&amp;"|"&amp;TEXT($E1005,"0.0"),'Trane 10 ton GWSC120E Htg Root'!$C$2:$G$50,3,FALSE)*VLOOKUP($B1005,'Trane 10 ton GWSC120E Htg Corr'!$A$2:$C$9,3,FALSE)*VLOOKUP($C1005,'Trane 10 ton GWSC120E Htg Corr'!$A$12:$C$18,3,FALSE)</f>
        <v>8.2971974399999997</v>
      </c>
    </row>
    <row r="1006" spans="1:7" x14ac:dyDescent="0.25">
      <c r="A1006" s="2" t="str">
        <f t="shared" si="15"/>
        <v>301.483|285.928|1.69901|0.00189</v>
      </c>
      <c r="B1006" s="2">
        <v>3600</v>
      </c>
      <c r="C1006" s="2">
        <v>83</v>
      </c>
      <c r="D1006">
        <v>55</v>
      </c>
      <c r="E1006">
        <v>30</v>
      </c>
      <c r="F1006" s="8">
        <f>VLOOKUP(TEXT($D1006,"0")&amp;"|"&amp;TEXT($E1006,"0.0"),'Trane 10 ton GWSC120E Htg Root'!$C$2:$G$50,2,FALSE)*VLOOKUP($B1006,'Trane 10 ton GWSC120E Htg Corr'!$A$2:$C$9,2,FALSE)*VLOOKUP($C1006,'Trane 10 ton GWSC120E Htg Corr'!$A$12:$C$18,2,FALSE)</f>
        <v>127.84810499999999</v>
      </c>
      <c r="G1006" s="39">
        <f>VLOOKUP(TEXT($D1006,"0")&amp;"|"&amp;TEXT($E1006,"0.0"),'Trane 10 ton GWSC120E Htg Root'!$C$2:$G$50,3,FALSE)*VLOOKUP($B1006,'Trane 10 ton GWSC120E Htg Corr'!$A$2:$C$9,3,FALSE)*VLOOKUP($C1006,'Trane 10 ton GWSC120E Htg Corr'!$A$12:$C$18,3,FALSE)</f>
        <v>8.32138752</v>
      </c>
    </row>
    <row r="1007" spans="1:7" x14ac:dyDescent="0.25">
      <c r="A1007" s="2" t="str">
        <f t="shared" si="15"/>
        <v>301.483|285.928|1.69901|0.00199</v>
      </c>
      <c r="B1007" s="2">
        <v>3600</v>
      </c>
      <c r="C1007" s="2">
        <v>83</v>
      </c>
      <c r="D1007">
        <v>55</v>
      </c>
      <c r="E1007">
        <v>31.5</v>
      </c>
      <c r="F1007" s="8">
        <f>VLOOKUP(TEXT($D1007,"0")&amp;"|"&amp;TEXT($E1007,"0.0"),'Trane 10 ton GWSC120E Htg Root'!$C$2:$G$50,2,FALSE)*VLOOKUP($B1007,'Trane 10 ton GWSC120E Htg Corr'!$A$2:$C$9,2,FALSE)*VLOOKUP($C1007,'Trane 10 ton GWSC120E Htg Corr'!$A$12:$C$18,2,FALSE)</f>
        <v>128.45933099999999</v>
      </c>
      <c r="G1007" s="39">
        <f>VLOOKUP(TEXT($D1007,"0")&amp;"|"&amp;TEXT($E1007,"0.0"),'Trane 10 ton GWSC120E Htg Root'!$C$2:$G$50,3,FALSE)*VLOOKUP($B1007,'Trane 10 ton GWSC120E Htg Corr'!$A$2:$C$9,3,FALSE)*VLOOKUP($C1007,'Trane 10 ton GWSC120E Htg Corr'!$A$12:$C$18,3,FALSE)</f>
        <v>8.3455776000000004</v>
      </c>
    </row>
    <row r="1008" spans="1:7" x14ac:dyDescent="0.25">
      <c r="A1008" s="2" t="str">
        <f t="shared" si="15"/>
        <v>301.483|285.928|1.69901|0.00208</v>
      </c>
      <c r="B1008" s="2">
        <v>3600</v>
      </c>
      <c r="C1008" s="2">
        <v>83</v>
      </c>
      <c r="D1008">
        <v>55</v>
      </c>
      <c r="E1008">
        <v>33</v>
      </c>
      <c r="F1008" s="8">
        <f>VLOOKUP(TEXT($D1008,"0")&amp;"|"&amp;TEXT($E1008,"0.0"),'Trane 10 ton GWSC120E Htg Root'!$C$2:$G$50,2,FALSE)*VLOOKUP($B1008,'Trane 10 ton GWSC120E Htg Corr'!$A$2:$C$9,2,FALSE)*VLOOKUP($C1008,'Trane 10 ton GWSC120E Htg Corr'!$A$12:$C$18,2,FALSE)</f>
        <v>128.96868599999999</v>
      </c>
      <c r="G1008" s="39">
        <f>VLOOKUP(TEXT($D1008,"0")&amp;"|"&amp;TEXT($E1008,"0.0"),'Trane 10 ton GWSC120E Htg Root'!$C$2:$G$50,3,FALSE)*VLOOKUP($B1008,'Trane 10 ton GWSC120E Htg Corr'!$A$2:$C$9,3,FALSE)*VLOOKUP($C1008,'Trane 10 ton GWSC120E Htg Corr'!$A$12:$C$18,3,FALSE)</f>
        <v>8.3576726400000005</v>
      </c>
    </row>
    <row r="1009" spans="1:7" x14ac:dyDescent="0.25">
      <c r="A1009" s="2" t="str">
        <f t="shared" si="15"/>
        <v>301.483|285.928|1.69901|0.00227</v>
      </c>
      <c r="B1009" s="2">
        <v>3600</v>
      </c>
      <c r="C1009" s="2">
        <v>83</v>
      </c>
      <c r="D1009">
        <v>55</v>
      </c>
      <c r="E1009">
        <v>36</v>
      </c>
      <c r="F1009" s="8">
        <f>VLOOKUP(TEXT($D1009,"0")&amp;"|"&amp;TEXT($E1009,"0.0"),'Trane 10 ton GWSC120E Htg Root'!$C$2:$G$50,2,FALSE)*VLOOKUP($B1009,'Trane 10 ton GWSC120E Htg Corr'!$A$2:$C$9,2,FALSE)*VLOOKUP($C1009,'Trane 10 ton GWSC120E Htg Corr'!$A$12:$C$18,2,FALSE)</f>
        <v>129.88552499999997</v>
      </c>
      <c r="G1009" s="39">
        <f>VLOOKUP(TEXT($D1009,"0")&amp;"|"&amp;TEXT($E1009,"0.0"),'Trane 10 ton GWSC120E Htg Root'!$C$2:$G$50,3,FALSE)*VLOOKUP($B1009,'Trane 10 ton GWSC120E Htg Corr'!$A$2:$C$9,3,FALSE)*VLOOKUP($C1009,'Trane 10 ton GWSC120E Htg Corr'!$A$12:$C$18,3,FALSE)</f>
        <v>8.3818627199999991</v>
      </c>
    </row>
    <row r="1010" spans="1:7" x14ac:dyDescent="0.25">
      <c r="A1010" s="2" t="str">
        <f t="shared" si="15"/>
        <v>301.483|293.150|1.69901|0.00123</v>
      </c>
      <c r="B1010" s="2">
        <v>3600</v>
      </c>
      <c r="C1010" s="2">
        <v>83</v>
      </c>
      <c r="D1010">
        <v>68</v>
      </c>
      <c r="E1010">
        <v>19.5</v>
      </c>
      <c r="F1010" s="8">
        <f>VLOOKUP(TEXT($D1010,"0")&amp;"|"&amp;TEXT($E1010,"0.0"),'Trane 10 ton GWSC120E Htg Root'!$C$2:$G$50,2,FALSE)*VLOOKUP($B1010,'Trane 10 ton GWSC120E Htg Corr'!$A$2:$C$9,2,FALSE)*VLOOKUP($C1010,'Trane 10 ton GWSC120E Htg Corr'!$A$12:$C$18,2,FALSE)</f>
        <v>141.60068999999999</v>
      </c>
      <c r="G1010" s="39">
        <f>VLOOKUP(TEXT($D1010,"0")&amp;"|"&amp;TEXT($E1010,"0.0"),'Trane 10 ton GWSC120E Htg Root'!$C$2:$G$50,3,FALSE)*VLOOKUP($B1010,'Trane 10 ton GWSC120E Htg Corr'!$A$2:$C$9,3,FALSE)*VLOOKUP($C1010,'Trane 10 ton GWSC120E Htg Corr'!$A$12:$C$18,3,FALSE)</f>
        <v>8.8293792</v>
      </c>
    </row>
    <row r="1011" spans="1:7" x14ac:dyDescent="0.25">
      <c r="A1011" s="2" t="str">
        <f t="shared" si="15"/>
        <v>301.483|293.150|1.69901|0.00151</v>
      </c>
      <c r="B1011" s="2">
        <v>3600</v>
      </c>
      <c r="C1011" s="2">
        <v>83</v>
      </c>
      <c r="D1011">
        <v>68</v>
      </c>
      <c r="E1011">
        <v>24</v>
      </c>
      <c r="F1011" s="8">
        <f>VLOOKUP(TEXT($D1011,"0")&amp;"|"&amp;TEXT($E1011,"0.0"),'Trane 10 ton GWSC120E Htg Root'!$C$2:$G$50,2,FALSE)*VLOOKUP($B1011,'Trane 10 ton GWSC120E Htg Corr'!$A$2:$C$9,2,FALSE)*VLOOKUP($C1011,'Trane 10 ton GWSC120E Htg Corr'!$A$12:$C$18,2,FALSE)</f>
        <v>145.268046</v>
      </c>
      <c r="G1011" s="39">
        <f>VLOOKUP(TEXT($D1011,"0")&amp;"|"&amp;TEXT($E1011,"0.0"),'Trane 10 ton GWSC120E Htg Root'!$C$2:$G$50,3,FALSE)*VLOOKUP($B1011,'Trane 10 ton GWSC120E Htg Corr'!$A$2:$C$9,3,FALSE)*VLOOKUP($C1011,'Trane 10 ton GWSC120E Htg Corr'!$A$12:$C$18,3,FALSE)</f>
        <v>8.9140444799999994</v>
      </c>
    </row>
    <row r="1012" spans="1:7" x14ac:dyDescent="0.25">
      <c r="A1012" s="2" t="str">
        <f t="shared" si="15"/>
        <v>301.483|293.150|1.69901|0.00170</v>
      </c>
      <c r="B1012" s="2">
        <v>3600</v>
      </c>
      <c r="C1012" s="2">
        <v>83</v>
      </c>
      <c r="D1012">
        <v>68</v>
      </c>
      <c r="E1012">
        <v>27</v>
      </c>
      <c r="F1012" s="8">
        <f>VLOOKUP(TEXT($D1012,"0")&amp;"|"&amp;TEXT($E1012,"0.0"),'Trane 10 ton GWSC120E Htg Root'!$C$2:$G$50,2,FALSE)*VLOOKUP($B1012,'Trane 10 ton GWSC120E Htg Corr'!$A$2:$C$9,2,FALSE)*VLOOKUP($C1012,'Trane 10 ton GWSC120E Htg Corr'!$A$12:$C$18,2,FALSE)</f>
        <v>147.305466</v>
      </c>
      <c r="G1012" s="39">
        <f>VLOOKUP(TEXT($D1012,"0")&amp;"|"&amp;TEXT($E1012,"0.0"),'Trane 10 ton GWSC120E Htg Root'!$C$2:$G$50,3,FALSE)*VLOOKUP($B1012,'Trane 10 ton GWSC120E Htg Corr'!$A$2:$C$9,3,FALSE)*VLOOKUP($C1012,'Trane 10 ton GWSC120E Htg Corr'!$A$12:$C$18,3,FALSE)</f>
        <v>8.9503295999999999</v>
      </c>
    </row>
    <row r="1013" spans="1:7" x14ac:dyDescent="0.25">
      <c r="A1013" s="2" t="str">
        <f t="shared" si="15"/>
        <v>301.483|293.150|1.69901|0.00189</v>
      </c>
      <c r="B1013" s="2">
        <v>3600</v>
      </c>
      <c r="C1013" s="2">
        <v>83</v>
      </c>
      <c r="D1013">
        <v>68</v>
      </c>
      <c r="E1013">
        <v>30</v>
      </c>
      <c r="F1013" s="8">
        <f>VLOOKUP(TEXT($D1013,"0")&amp;"|"&amp;TEXT($E1013,"0.0"),'Trane 10 ton GWSC120E Htg Root'!$C$2:$G$50,2,FALSE)*VLOOKUP($B1013,'Trane 10 ton GWSC120E Htg Corr'!$A$2:$C$9,2,FALSE)*VLOOKUP($C1013,'Trane 10 ton GWSC120E Htg Corr'!$A$12:$C$18,2,FALSE)</f>
        <v>148.83353099999997</v>
      </c>
      <c r="G1013" s="39">
        <f>VLOOKUP(TEXT($D1013,"0")&amp;"|"&amp;TEXT($E1013,"0.0"),'Trane 10 ton GWSC120E Htg Root'!$C$2:$G$50,3,FALSE)*VLOOKUP($B1013,'Trane 10 ton GWSC120E Htg Corr'!$A$2:$C$9,3,FALSE)*VLOOKUP($C1013,'Trane 10 ton GWSC120E Htg Corr'!$A$12:$C$18,3,FALSE)</f>
        <v>8.9866147200000004</v>
      </c>
    </row>
    <row r="1014" spans="1:7" x14ac:dyDescent="0.25">
      <c r="A1014" s="2" t="str">
        <f t="shared" si="15"/>
        <v>301.483|293.150|1.69901|0.00199</v>
      </c>
      <c r="B1014" s="2">
        <v>3600</v>
      </c>
      <c r="C1014" s="2">
        <v>83</v>
      </c>
      <c r="D1014">
        <v>68</v>
      </c>
      <c r="E1014">
        <v>31.5</v>
      </c>
      <c r="F1014" s="8">
        <f>VLOOKUP(TEXT($D1014,"0")&amp;"|"&amp;TEXT($E1014,"0.0"),'Trane 10 ton GWSC120E Htg Root'!$C$2:$G$50,2,FALSE)*VLOOKUP($B1014,'Trane 10 ton GWSC120E Htg Corr'!$A$2:$C$9,2,FALSE)*VLOOKUP($C1014,'Trane 10 ton GWSC120E Htg Corr'!$A$12:$C$18,2,FALSE)</f>
        <v>149.546628</v>
      </c>
      <c r="G1014" s="39">
        <f>VLOOKUP(TEXT($D1014,"0")&amp;"|"&amp;TEXT($E1014,"0.0"),'Trane 10 ton GWSC120E Htg Root'!$C$2:$G$50,3,FALSE)*VLOOKUP($B1014,'Trane 10 ton GWSC120E Htg Corr'!$A$2:$C$9,3,FALSE)*VLOOKUP($C1014,'Trane 10 ton GWSC120E Htg Corr'!$A$12:$C$18,3,FALSE)</f>
        <v>8.9987097600000006</v>
      </c>
    </row>
    <row r="1015" spans="1:7" x14ac:dyDescent="0.25">
      <c r="A1015" s="2" t="str">
        <f t="shared" si="15"/>
        <v>301.483|293.150|1.69901|0.00208</v>
      </c>
      <c r="B1015" s="2">
        <v>3600</v>
      </c>
      <c r="C1015" s="2">
        <v>83</v>
      </c>
      <c r="D1015">
        <v>68</v>
      </c>
      <c r="E1015">
        <v>33</v>
      </c>
      <c r="F1015" s="8">
        <f>VLOOKUP(TEXT($D1015,"0")&amp;"|"&amp;TEXT($E1015,"0.0"),'Trane 10 ton GWSC120E Htg Root'!$C$2:$G$50,2,FALSE)*VLOOKUP($B1015,'Trane 10 ton GWSC120E Htg Corr'!$A$2:$C$9,2,FALSE)*VLOOKUP($C1015,'Trane 10 ton GWSC120E Htg Corr'!$A$12:$C$18,2,FALSE)</f>
        <v>150.15785400000001</v>
      </c>
      <c r="G1015" s="39">
        <f>VLOOKUP(TEXT($D1015,"0")&amp;"|"&amp;TEXT($E1015,"0.0"),'Trane 10 ton GWSC120E Htg Root'!$C$2:$G$50,3,FALSE)*VLOOKUP($B1015,'Trane 10 ton GWSC120E Htg Corr'!$A$2:$C$9,3,FALSE)*VLOOKUP($C1015,'Trane 10 ton GWSC120E Htg Corr'!$A$12:$C$18,3,FALSE)</f>
        <v>9.0108048000000007</v>
      </c>
    </row>
    <row r="1016" spans="1:7" x14ac:dyDescent="0.25">
      <c r="A1016" s="2" t="str">
        <f t="shared" si="15"/>
        <v>301.483|293.150|1.69901|0.00227</v>
      </c>
      <c r="B1016" s="2">
        <v>3600</v>
      </c>
      <c r="C1016" s="2">
        <v>83</v>
      </c>
      <c r="D1016">
        <v>68</v>
      </c>
      <c r="E1016">
        <v>36</v>
      </c>
      <c r="F1016" s="8">
        <f>VLOOKUP(TEXT($D1016,"0")&amp;"|"&amp;TEXT($E1016,"0.0"),'Trane 10 ton GWSC120E Htg Root'!$C$2:$G$50,2,FALSE)*VLOOKUP($B1016,'Trane 10 ton GWSC120E Htg Corr'!$A$2:$C$9,2,FALSE)*VLOOKUP($C1016,'Trane 10 ton GWSC120E Htg Corr'!$A$12:$C$18,2,FALSE)</f>
        <v>151.27843499999997</v>
      </c>
      <c r="G1016" s="39">
        <f>VLOOKUP(TEXT($D1016,"0")&amp;"|"&amp;TEXT($E1016,"0.0"),'Trane 10 ton GWSC120E Htg Root'!$C$2:$G$50,3,FALSE)*VLOOKUP($B1016,'Trane 10 ton GWSC120E Htg Corr'!$A$2:$C$9,3,FALSE)*VLOOKUP($C1016,'Trane 10 ton GWSC120E Htg Corr'!$A$12:$C$18,3,FALSE)</f>
        <v>9.0349948799999993</v>
      </c>
    </row>
    <row r="1017" spans="1:7" x14ac:dyDescent="0.25">
      <c r="A1017" s="2" t="str">
        <f t="shared" si="15"/>
        <v>301.483|297.039|1.69901|0.00123</v>
      </c>
      <c r="B1017" s="2">
        <v>3600</v>
      </c>
      <c r="C1017" s="2">
        <v>83</v>
      </c>
      <c r="D1017">
        <v>75</v>
      </c>
      <c r="E1017">
        <v>19.5</v>
      </c>
      <c r="F1017" s="8">
        <f>VLOOKUP(TEXT($D1017,"0")&amp;"|"&amp;TEXT($E1017,"0.0"),'Trane 10 ton GWSC120E Htg Root'!$C$2:$G$50,2,FALSE)*VLOOKUP($B1017,'Trane 10 ton GWSC120E Htg Corr'!$A$2:$C$9,2,FALSE)*VLOOKUP($C1017,'Trane 10 ton GWSC120E Htg Corr'!$A$12:$C$18,2,FALSE)</f>
        <v>152.60275800000002</v>
      </c>
      <c r="G1017" s="39">
        <f>VLOOKUP(TEXT($D1017,"0")&amp;"|"&amp;TEXT($E1017,"0.0"),'Trane 10 ton GWSC120E Htg Root'!$C$2:$G$50,3,FALSE)*VLOOKUP($B1017,'Trane 10 ton GWSC120E Htg Corr'!$A$2:$C$9,3,FALSE)*VLOOKUP($C1017,'Trane 10 ton GWSC120E Htg Corr'!$A$12:$C$18,3,FALSE)</f>
        <v>9.143850239999999</v>
      </c>
    </row>
    <row r="1018" spans="1:7" x14ac:dyDescent="0.25">
      <c r="A1018" s="2" t="str">
        <f t="shared" si="15"/>
        <v>301.483|297.039|1.69901|0.00151</v>
      </c>
      <c r="B1018" s="2">
        <v>3600</v>
      </c>
      <c r="C1018" s="2">
        <v>83</v>
      </c>
      <c r="D1018">
        <v>75</v>
      </c>
      <c r="E1018">
        <v>24</v>
      </c>
      <c r="F1018" s="8">
        <f>VLOOKUP(TEXT($D1018,"0")&amp;"|"&amp;TEXT($E1018,"0.0"),'Trane 10 ton GWSC120E Htg Root'!$C$2:$G$50,2,FALSE)*VLOOKUP($B1018,'Trane 10 ton GWSC120E Htg Corr'!$A$2:$C$9,2,FALSE)*VLOOKUP($C1018,'Trane 10 ton GWSC120E Htg Corr'!$A$12:$C$18,2,FALSE)</f>
        <v>156.67759799999999</v>
      </c>
      <c r="G1018" s="39">
        <f>VLOOKUP(TEXT($D1018,"0")&amp;"|"&amp;TEXT($E1018,"0.0"),'Trane 10 ton GWSC120E Htg Root'!$C$2:$G$50,3,FALSE)*VLOOKUP($B1018,'Trane 10 ton GWSC120E Htg Corr'!$A$2:$C$9,3,FALSE)*VLOOKUP($C1018,'Trane 10 ton GWSC120E Htg Corr'!$A$12:$C$18,3,FALSE)</f>
        <v>9.2285155199999984</v>
      </c>
    </row>
    <row r="1019" spans="1:7" x14ac:dyDescent="0.25">
      <c r="A1019" s="2" t="str">
        <f t="shared" si="15"/>
        <v>301.483|297.039|1.69901|0.00170</v>
      </c>
      <c r="B1019" s="2">
        <v>3600</v>
      </c>
      <c r="C1019" s="2">
        <v>83</v>
      </c>
      <c r="D1019">
        <v>75</v>
      </c>
      <c r="E1019">
        <v>27</v>
      </c>
      <c r="F1019" s="8">
        <f>VLOOKUP(TEXT($D1019,"0")&amp;"|"&amp;TEXT($E1019,"0.0"),'Trane 10 ton GWSC120E Htg Root'!$C$2:$G$50,2,FALSE)*VLOOKUP($B1019,'Trane 10 ton GWSC120E Htg Corr'!$A$2:$C$9,2,FALSE)*VLOOKUP($C1019,'Trane 10 ton GWSC120E Htg Corr'!$A$12:$C$18,2,FALSE)</f>
        <v>158.816889</v>
      </c>
      <c r="G1019" s="39">
        <f>VLOOKUP(TEXT($D1019,"0")&amp;"|"&amp;TEXT($E1019,"0.0"),'Trane 10 ton GWSC120E Htg Root'!$C$2:$G$50,3,FALSE)*VLOOKUP($B1019,'Trane 10 ton GWSC120E Htg Corr'!$A$2:$C$9,3,FALSE)*VLOOKUP($C1019,'Trane 10 ton GWSC120E Htg Corr'!$A$12:$C$18,3,FALSE)</f>
        <v>9.2648006399999989</v>
      </c>
    </row>
    <row r="1020" spans="1:7" x14ac:dyDescent="0.25">
      <c r="A1020" s="2" t="str">
        <f t="shared" si="15"/>
        <v>301.483|297.039|1.69901|0.00189</v>
      </c>
      <c r="B1020" s="2">
        <v>3600</v>
      </c>
      <c r="C1020" s="2">
        <v>83</v>
      </c>
      <c r="D1020">
        <v>75</v>
      </c>
      <c r="E1020">
        <v>30</v>
      </c>
      <c r="F1020" s="8">
        <f>VLOOKUP(TEXT($D1020,"0")&amp;"|"&amp;TEXT($E1020,"0.0"),'Trane 10 ton GWSC120E Htg Root'!$C$2:$G$50,2,FALSE)*VLOOKUP($B1020,'Trane 10 ton GWSC120E Htg Corr'!$A$2:$C$9,2,FALSE)*VLOOKUP($C1020,'Trane 10 ton GWSC120E Htg Corr'!$A$12:$C$18,2,FALSE)</f>
        <v>160.65056699999997</v>
      </c>
      <c r="G1020" s="39">
        <f>VLOOKUP(TEXT($D1020,"0")&amp;"|"&amp;TEXT($E1020,"0.0"),'Trane 10 ton GWSC120E Htg Root'!$C$2:$G$50,3,FALSE)*VLOOKUP($B1020,'Trane 10 ton GWSC120E Htg Corr'!$A$2:$C$9,3,FALSE)*VLOOKUP($C1020,'Trane 10 ton GWSC120E Htg Corr'!$A$12:$C$18,3,FALSE)</f>
        <v>9.3010857599999994</v>
      </c>
    </row>
    <row r="1021" spans="1:7" x14ac:dyDescent="0.25">
      <c r="A1021" s="2" t="str">
        <f t="shared" si="15"/>
        <v>301.483|297.039|1.69901|0.00199</v>
      </c>
      <c r="B1021" s="2">
        <v>3600</v>
      </c>
      <c r="C1021" s="2">
        <v>83</v>
      </c>
      <c r="D1021">
        <v>75</v>
      </c>
      <c r="E1021">
        <v>31.5</v>
      </c>
      <c r="F1021" s="8">
        <f>VLOOKUP(TEXT($D1021,"0")&amp;"|"&amp;TEXT($E1021,"0.0"),'Trane 10 ton GWSC120E Htg Root'!$C$2:$G$50,2,FALSE)*VLOOKUP($B1021,'Trane 10 ton GWSC120E Htg Corr'!$A$2:$C$9,2,FALSE)*VLOOKUP($C1021,'Trane 10 ton GWSC120E Htg Corr'!$A$12:$C$18,2,FALSE)</f>
        <v>161.363664</v>
      </c>
      <c r="G1021" s="39">
        <f>VLOOKUP(TEXT($D1021,"0")&amp;"|"&amp;TEXT($E1021,"0.0"),'Trane 10 ton GWSC120E Htg Root'!$C$2:$G$50,3,FALSE)*VLOOKUP($B1021,'Trane 10 ton GWSC120E Htg Corr'!$A$2:$C$9,3,FALSE)*VLOOKUP($C1021,'Trane 10 ton GWSC120E Htg Corr'!$A$12:$C$18,3,FALSE)</f>
        <v>9.3131807999999996</v>
      </c>
    </row>
    <row r="1022" spans="1:7" x14ac:dyDescent="0.25">
      <c r="A1022" s="2" t="str">
        <f t="shared" si="15"/>
        <v>301.483|297.039|1.69901|0.00208</v>
      </c>
      <c r="B1022" s="2">
        <v>3600</v>
      </c>
      <c r="C1022" s="2">
        <v>83</v>
      </c>
      <c r="D1022">
        <v>75</v>
      </c>
      <c r="E1022">
        <v>33</v>
      </c>
      <c r="F1022" s="8">
        <f>VLOOKUP(TEXT($D1022,"0")&amp;"|"&amp;TEXT($E1022,"0.0"),'Trane 10 ton GWSC120E Htg Root'!$C$2:$G$50,2,FALSE)*VLOOKUP($B1022,'Trane 10 ton GWSC120E Htg Corr'!$A$2:$C$9,2,FALSE)*VLOOKUP($C1022,'Trane 10 ton GWSC120E Htg Corr'!$A$12:$C$18,2,FALSE)</f>
        <v>162.07676099999998</v>
      </c>
      <c r="G1022" s="39">
        <f>VLOOKUP(TEXT($D1022,"0")&amp;"|"&amp;TEXT($E1022,"0.0"),'Trane 10 ton GWSC120E Htg Root'!$C$2:$G$50,3,FALSE)*VLOOKUP($B1022,'Trane 10 ton GWSC120E Htg Corr'!$A$2:$C$9,3,FALSE)*VLOOKUP($C1022,'Trane 10 ton GWSC120E Htg Corr'!$A$12:$C$18,3,FALSE)</f>
        <v>9.3252758399999998</v>
      </c>
    </row>
    <row r="1023" spans="1:7" x14ac:dyDescent="0.25">
      <c r="A1023" s="2" t="str">
        <f t="shared" si="15"/>
        <v>301.483|297.039|1.69901|0.00227</v>
      </c>
      <c r="B1023" s="2">
        <v>3600</v>
      </c>
      <c r="C1023" s="2">
        <v>83</v>
      </c>
      <c r="D1023">
        <v>75</v>
      </c>
      <c r="E1023">
        <v>36</v>
      </c>
      <c r="F1023" s="8">
        <f>VLOOKUP(TEXT($D1023,"0")&amp;"|"&amp;TEXT($E1023,"0.0"),'Trane 10 ton GWSC120E Htg Root'!$C$2:$G$50,2,FALSE)*VLOOKUP($B1023,'Trane 10 ton GWSC120E Htg Corr'!$A$2:$C$9,2,FALSE)*VLOOKUP($C1023,'Trane 10 ton GWSC120E Htg Corr'!$A$12:$C$18,2,FALSE)</f>
        <v>163.29921299999998</v>
      </c>
      <c r="G1023" s="39">
        <f>VLOOKUP(TEXT($D1023,"0")&amp;"|"&amp;TEXT($E1023,"0.0"),'Trane 10 ton GWSC120E Htg Root'!$C$2:$G$50,3,FALSE)*VLOOKUP($B1023,'Trane 10 ton GWSC120E Htg Corr'!$A$2:$C$9,3,FALSE)*VLOOKUP($C1023,'Trane 10 ton GWSC120E Htg Corr'!$A$12:$C$18,3,FALSE)</f>
        <v>9.3494659200000001</v>
      </c>
    </row>
    <row r="1024" spans="1:7" x14ac:dyDescent="0.25">
      <c r="A1024" s="2" t="str">
        <f t="shared" si="15"/>
        <v>301.483|303.150|1.69901|0.00123</v>
      </c>
      <c r="B1024" s="2">
        <v>3600</v>
      </c>
      <c r="C1024" s="2">
        <v>83</v>
      </c>
      <c r="D1024">
        <v>86</v>
      </c>
      <c r="E1024">
        <v>19.5</v>
      </c>
      <c r="F1024" s="8">
        <f>VLOOKUP(TEXT($D1024,"0")&amp;"|"&amp;TEXT($E1024,"0.0"),'Trane 10 ton GWSC120E Htg Root'!$C$2:$G$50,2,FALSE)*VLOOKUP($B1024,'Trane 10 ton GWSC120E Htg Corr'!$A$2:$C$9,2,FALSE)*VLOOKUP($C1024,'Trane 10 ton GWSC120E Htg Corr'!$A$12:$C$18,2,FALSE)</f>
        <v>170.53205399999999</v>
      </c>
      <c r="G1024" s="39">
        <f>VLOOKUP(TEXT($D1024,"0")&amp;"|"&amp;TEXT($E1024,"0.0"),'Trane 10 ton GWSC120E Htg Root'!$C$2:$G$50,3,FALSE)*VLOOKUP($B1024,'Trane 10 ton GWSC120E Htg Corr'!$A$2:$C$9,3,FALSE)*VLOOKUP($C1024,'Trane 10 ton GWSC120E Htg Corr'!$A$12:$C$18,3,FALSE)</f>
        <v>9.7244121599999982</v>
      </c>
    </row>
    <row r="1025" spans="1:7" x14ac:dyDescent="0.25">
      <c r="A1025" s="2" t="str">
        <f t="shared" si="15"/>
        <v>301.483|303.150|1.69901|0.00151</v>
      </c>
      <c r="B1025" s="2">
        <v>3600</v>
      </c>
      <c r="C1025" s="2">
        <v>83</v>
      </c>
      <c r="D1025">
        <v>86</v>
      </c>
      <c r="E1025">
        <v>24</v>
      </c>
      <c r="F1025" s="8">
        <f>VLOOKUP(TEXT($D1025,"0")&amp;"|"&amp;TEXT($E1025,"0.0"),'Trane 10 ton GWSC120E Htg Root'!$C$2:$G$50,2,FALSE)*VLOOKUP($B1025,'Trane 10 ton GWSC120E Htg Corr'!$A$2:$C$9,2,FALSE)*VLOOKUP($C1025,'Trane 10 ton GWSC120E Htg Corr'!$A$12:$C$18,2,FALSE)</f>
        <v>175.21812</v>
      </c>
      <c r="G1025" s="39">
        <f>VLOOKUP(TEXT($D1025,"0")&amp;"|"&amp;TEXT($E1025,"0.0"),'Trane 10 ton GWSC120E Htg Root'!$C$2:$G$50,3,FALSE)*VLOOKUP($B1025,'Trane 10 ton GWSC120E Htg Corr'!$A$2:$C$9,3,FALSE)*VLOOKUP($C1025,'Trane 10 ton GWSC120E Htg Corr'!$A$12:$C$18,3,FALSE)</f>
        <v>9.8090774399999994</v>
      </c>
    </row>
    <row r="1026" spans="1:7" x14ac:dyDescent="0.25">
      <c r="A1026" s="2" t="str">
        <f t="shared" si="15"/>
        <v>301.483|303.150|1.69901|0.00170</v>
      </c>
      <c r="B1026" s="2">
        <v>3600</v>
      </c>
      <c r="C1026" s="2">
        <v>83</v>
      </c>
      <c r="D1026">
        <v>86</v>
      </c>
      <c r="E1026">
        <v>27</v>
      </c>
      <c r="F1026" s="8">
        <f>VLOOKUP(TEXT($D1026,"0")&amp;"|"&amp;TEXT($E1026,"0.0"),'Trane 10 ton GWSC120E Htg Root'!$C$2:$G$50,2,FALSE)*VLOOKUP($B1026,'Trane 10 ton GWSC120E Htg Corr'!$A$2:$C$9,2,FALSE)*VLOOKUP($C1026,'Trane 10 ton GWSC120E Htg Corr'!$A$12:$C$18,2,FALSE)</f>
        <v>177.66302399999998</v>
      </c>
      <c r="G1026" s="39">
        <f>VLOOKUP(TEXT($D1026,"0")&amp;"|"&amp;TEXT($E1026,"0.0"),'Trane 10 ton GWSC120E Htg Root'!$C$2:$G$50,3,FALSE)*VLOOKUP($B1026,'Trane 10 ton GWSC120E Htg Corr'!$A$2:$C$9,3,FALSE)*VLOOKUP($C1026,'Trane 10 ton GWSC120E Htg Corr'!$A$12:$C$18,3,FALSE)</f>
        <v>9.8574576</v>
      </c>
    </row>
    <row r="1027" spans="1:7" x14ac:dyDescent="0.25">
      <c r="A1027" s="2" t="str">
        <f t="shared" ref="A1027:A1090" si="16">TEXT((C1027-32)/1.8+273.15,"0.000")&amp;"|"&amp;TEXT((D1027-32)/1.8+273.15,"0.000")&amp;"|"&amp;TEXT(B1027/2118.88,"0.00000")&amp;"|"&amp;TEXT(E1027/15850.323,"0.00000")</f>
        <v>301.483|303.150|1.69901|0.00189</v>
      </c>
      <c r="B1027" s="2">
        <v>3600</v>
      </c>
      <c r="C1027" s="2">
        <v>83</v>
      </c>
      <c r="D1027">
        <v>86</v>
      </c>
      <c r="E1027">
        <v>30</v>
      </c>
      <c r="F1027" s="8">
        <f>VLOOKUP(TEXT($D1027,"0")&amp;"|"&amp;TEXT($E1027,"0.0"),'Trane 10 ton GWSC120E Htg Root'!$C$2:$G$50,2,FALSE)*VLOOKUP($B1027,'Trane 10 ton GWSC120E Htg Corr'!$A$2:$C$9,2,FALSE)*VLOOKUP($C1027,'Trane 10 ton GWSC120E Htg Corr'!$A$12:$C$18,2,FALSE)</f>
        <v>179.70044399999998</v>
      </c>
      <c r="G1027" s="39">
        <f>VLOOKUP(TEXT($D1027,"0")&amp;"|"&amp;TEXT($E1027,"0.0"),'Trane 10 ton GWSC120E Htg Root'!$C$2:$G$50,3,FALSE)*VLOOKUP($B1027,'Trane 10 ton GWSC120E Htg Corr'!$A$2:$C$9,3,FALSE)*VLOOKUP($C1027,'Trane 10 ton GWSC120E Htg Corr'!$A$12:$C$18,3,FALSE)</f>
        <v>9.8816476800000004</v>
      </c>
    </row>
    <row r="1028" spans="1:7" x14ac:dyDescent="0.25">
      <c r="A1028" s="2" t="str">
        <f t="shared" si="16"/>
        <v>301.483|303.150|1.69901|0.00199</v>
      </c>
      <c r="B1028" s="2">
        <v>3600</v>
      </c>
      <c r="C1028" s="2">
        <v>83</v>
      </c>
      <c r="D1028">
        <v>86</v>
      </c>
      <c r="E1028">
        <v>31.5</v>
      </c>
      <c r="F1028" s="8">
        <f>VLOOKUP(TEXT($D1028,"0")&amp;"|"&amp;TEXT($E1028,"0.0"),'Trane 10 ton GWSC120E Htg Root'!$C$2:$G$50,2,FALSE)*VLOOKUP($B1028,'Trane 10 ton GWSC120E Htg Corr'!$A$2:$C$9,2,FALSE)*VLOOKUP($C1028,'Trane 10 ton GWSC120E Htg Corr'!$A$12:$C$18,2,FALSE)</f>
        <v>180.61728300000001</v>
      </c>
      <c r="G1028" s="39">
        <f>VLOOKUP(TEXT($D1028,"0")&amp;"|"&amp;TEXT($E1028,"0.0"),'Trane 10 ton GWSC120E Htg Root'!$C$2:$G$50,3,FALSE)*VLOOKUP($B1028,'Trane 10 ton GWSC120E Htg Corr'!$A$2:$C$9,3,FALSE)*VLOOKUP($C1028,'Trane 10 ton GWSC120E Htg Corr'!$A$12:$C$18,3,FALSE)</f>
        <v>9.9058377600000007</v>
      </c>
    </row>
    <row r="1029" spans="1:7" x14ac:dyDescent="0.25">
      <c r="A1029" s="2" t="str">
        <f t="shared" si="16"/>
        <v>301.483|303.150|1.69901|0.00208</v>
      </c>
      <c r="B1029" s="2">
        <v>3600</v>
      </c>
      <c r="C1029" s="2">
        <v>83</v>
      </c>
      <c r="D1029">
        <v>86</v>
      </c>
      <c r="E1029">
        <v>33</v>
      </c>
      <c r="F1029" s="8">
        <f>VLOOKUP(TEXT($D1029,"0")&amp;"|"&amp;TEXT($E1029,"0.0"),'Trane 10 ton GWSC120E Htg Root'!$C$2:$G$50,2,FALSE)*VLOOKUP($B1029,'Trane 10 ton GWSC120E Htg Corr'!$A$2:$C$9,2,FALSE)*VLOOKUP($C1029,'Trane 10 ton GWSC120E Htg Corr'!$A$12:$C$18,2,FALSE)</f>
        <v>181.43225099999998</v>
      </c>
      <c r="G1029" s="39">
        <f>VLOOKUP(TEXT($D1029,"0")&amp;"|"&amp;TEXT($E1029,"0.0"),'Trane 10 ton GWSC120E Htg Root'!$C$2:$G$50,3,FALSE)*VLOOKUP($B1029,'Trane 10 ton GWSC120E Htg Corr'!$A$2:$C$9,3,FALSE)*VLOOKUP($C1029,'Trane 10 ton GWSC120E Htg Corr'!$A$12:$C$18,3,FALSE)</f>
        <v>9.9179327999999973</v>
      </c>
    </row>
    <row r="1030" spans="1:7" x14ac:dyDescent="0.25">
      <c r="A1030" s="2" t="str">
        <f t="shared" si="16"/>
        <v>301.483|303.150|1.69901|0.00227</v>
      </c>
      <c r="B1030" s="2">
        <v>3600</v>
      </c>
      <c r="C1030" s="2">
        <v>83</v>
      </c>
      <c r="D1030">
        <v>86</v>
      </c>
      <c r="E1030">
        <v>36</v>
      </c>
      <c r="F1030" s="8">
        <f>VLOOKUP(TEXT($D1030,"0")&amp;"|"&amp;TEXT($E1030,"0.0"),'Trane 10 ton GWSC120E Htg Root'!$C$2:$G$50,2,FALSE)*VLOOKUP($B1030,'Trane 10 ton GWSC120E Htg Corr'!$A$2:$C$9,2,FALSE)*VLOOKUP($C1030,'Trane 10 ton GWSC120E Htg Corr'!$A$12:$C$18,2,FALSE)</f>
        <v>182.81768331077305</v>
      </c>
      <c r="G1030" s="39">
        <f>VLOOKUP(TEXT($D1030,"0")&amp;"|"&amp;TEXT($E1030,"0.0"),'Trane 10 ton GWSC120E Htg Root'!$C$2:$G$50,3,FALSE)*VLOOKUP($B1030,'Trane 10 ton GWSC120E Htg Corr'!$A$2:$C$9,3,FALSE)*VLOOKUP($C1030,'Trane 10 ton GWSC120E Htg Corr'!$A$12:$C$18,3,FALSE)</f>
        <v>9.9441161425919979</v>
      </c>
    </row>
    <row r="1031" spans="1:7" x14ac:dyDescent="0.25">
      <c r="A1031" s="2" t="str">
        <f t="shared" si="16"/>
        <v>284.817|269.261|1.79340|0.00123</v>
      </c>
      <c r="B1031" s="2">
        <v>3800</v>
      </c>
      <c r="C1031" s="2">
        <v>53</v>
      </c>
      <c r="D1031">
        <v>25</v>
      </c>
      <c r="E1031">
        <v>19.5</v>
      </c>
      <c r="F1031" s="8">
        <f>VLOOKUP(TEXT($D1031,"0")&amp;"|"&amp;TEXT($E1031,"0.0"),'Trane 10 ton GWSC120E Htg Root'!$C$2:$G$50,2,FALSE)*VLOOKUP($B1031,'Trane 10 ton GWSC120E Htg Corr'!$A$2:$C$9,2,FALSE)*VLOOKUP($C1031,'Trane 10 ton GWSC120E Htg Corr'!$A$12:$C$18,2,FALSE)</f>
        <v>75.481347433500005</v>
      </c>
      <c r="G1031" s="39">
        <f>VLOOKUP(TEXT($D1031,"0")&amp;"|"&amp;TEXT($E1031,"0.0"),'Trane 10 ton GWSC120E Htg Root'!$C$2:$G$50,3,FALSE)*VLOOKUP($B1031,'Trane 10 ton GWSC120E Htg Corr'!$A$2:$C$9,3,FALSE)*VLOOKUP($C1031,'Trane 10 ton GWSC120E Htg Corr'!$A$12:$C$18,3,FALSE)</f>
        <v>5.1889741154002449</v>
      </c>
    </row>
    <row r="1032" spans="1:7" x14ac:dyDescent="0.25">
      <c r="A1032" s="2" t="str">
        <f t="shared" si="16"/>
        <v>284.817|269.261|1.79340|0.00151</v>
      </c>
      <c r="B1032" s="2">
        <v>3800</v>
      </c>
      <c r="C1032" s="2">
        <v>53</v>
      </c>
      <c r="D1032">
        <v>25</v>
      </c>
      <c r="E1032">
        <v>24</v>
      </c>
      <c r="F1032" s="8">
        <f>VLOOKUP(TEXT($D1032,"0")&amp;"|"&amp;TEXT($E1032,"0.0"),'Trane 10 ton GWSC120E Htg Root'!$C$2:$G$50,2,FALSE)*VLOOKUP($B1032,'Trane 10 ton GWSC120E Htg Corr'!$A$2:$C$9,2,FALSE)*VLOOKUP($C1032,'Trane 10 ton GWSC120E Htg Corr'!$A$12:$C$18,2,FALSE)</f>
        <v>77.248014011999999</v>
      </c>
      <c r="G1032" s="39">
        <f>VLOOKUP(TEXT($D1032,"0")&amp;"|"&amp;TEXT($E1032,"0.0"),'Trane 10 ton GWSC120E Htg Root'!$C$2:$G$50,3,FALSE)*VLOOKUP($B1032,'Trane 10 ton GWSC120E Htg Corr'!$A$2:$C$9,3,FALSE)*VLOOKUP($C1032,'Trane 10 ton GWSC120E Htg Corr'!$A$12:$C$18,3,FALSE)</f>
        <v>5.2506527874760058</v>
      </c>
    </row>
    <row r="1033" spans="1:7" x14ac:dyDescent="0.25">
      <c r="A1033" s="2" t="str">
        <f t="shared" si="16"/>
        <v>284.817|269.261|1.79340|0.00170</v>
      </c>
      <c r="B1033" s="2">
        <v>3800</v>
      </c>
      <c r="C1033" s="2">
        <v>53</v>
      </c>
      <c r="D1033">
        <v>25</v>
      </c>
      <c r="E1033">
        <v>27</v>
      </c>
      <c r="F1033" s="8">
        <f>VLOOKUP(TEXT($D1033,"0")&amp;"|"&amp;TEXT($E1033,"0.0"),'Trane 10 ton GWSC120E Htg Root'!$C$2:$G$50,2,FALSE)*VLOOKUP($B1033,'Trane 10 ton GWSC120E Htg Corr'!$A$2:$C$9,2,FALSE)*VLOOKUP($C1033,'Trane 10 ton GWSC120E Htg Corr'!$A$12:$C$18,2,FALSE)</f>
        <v>77.771799580500002</v>
      </c>
      <c r="G1033" s="39">
        <f>VLOOKUP(TEXT($D1033,"0")&amp;"|"&amp;TEXT($E1033,"0.0"),'Trane 10 ton GWSC120E Htg Root'!$C$2:$G$50,3,FALSE)*VLOOKUP($B1033,'Trane 10 ton GWSC120E Htg Corr'!$A$2:$C$9,3,FALSE)*VLOOKUP($C1033,'Trane 10 ton GWSC120E Htg Corr'!$A$12:$C$18,3,FALSE)</f>
        <v>5.28678609375</v>
      </c>
    </row>
    <row r="1034" spans="1:7" x14ac:dyDescent="0.25">
      <c r="A1034" s="2" t="str">
        <f t="shared" si="16"/>
        <v>284.817|269.261|1.79340|0.00189</v>
      </c>
      <c r="B1034" s="2">
        <v>3800</v>
      </c>
      <c r="C1034" s="2">
        <v>53</v>
      </c>
      <c r="D1034">
        <v>25</v>
      </c>
      <c r="E1034">
        <v>30</v>
      </c>
      <c r="F1034" s="8">
        <f>VLOOKUP(TEXT($D1034,"0")&amp;"|"&amp;TEXT($E1034,"0.0"),'Trane 10 ton GWSC120E Htg Root'!$C$2:$G$50,2,FALSE)*VLOOKUP($B1034,'Trane 10 ton GWSC120E Htg Corr'!$A$2:$C$9,2,FALSE)*VLOOKUP($C1034,'Trane 10 ton GWSC120E Htg Corr'!$A$12:$C$18,2,FALSE)</f>
        <v>78.320245486499999</v>
      </c>
      <c r="G1034" s="39">
        <f>VLOOKUP(TEXT($D1034,"0")&amp;"|"&amp;TEXT($E1034,"0.0"),'Trane 10 ton GWSC120E Htg Root'!$C$2:$G$50,3,FALSE)*VLOOKUP($B1034,'Trane 10 ton GWSC120E Htg Corr'!$A$2:$C$9,3,FALSE)*VLOOKUP($C1034,'Trane 10 ton GWSC120E Htg Corr'!$A$12:$C$18,3,FALSE)</f>
        <v>5.3058363749999984</v>
      </c>
    </row>
    <row r="1035" spans="1:7" x14ac:dyDescent="0.25">
      <c r="A1035" s="2" t="str">
        <f t="shared" si="16"/>
        <v>284.817|269.261|1.79340|0.00199</v>
      </c>
      <c r="B1035" s="2">
        <v>3800</v>
      </c>
      <c r="C1035" s="2">
        <v>53</v>
      </c>
      <c r="D1035">
        <v>25</v>
      </c>
      <c r="E1035">
        <v>31.5</v>
      </c>
      <c r="F1035" s="8">
        <f>VLOOKUP(TEXT($D1035,"0")&amp;"|"&amp;TEXT($E1035,"0.0"),'Trane 10 ton GWSC120E Htg Root'!$C$2:$G$50,2,FALSE)*VLOOKUP($B1035,'Trane 10 ton GWSC120E Htg Corr'!$A$2:$C$9,2,FALSE)*VLOOKUP($C1035,'Trane 10 ton GWSC120E Htg Corr'!$A$12:$C$18,2,FALSE)</f>
        <v>78.629219999999989</v>
      </c>
      <c r="G1035" s="39">
        <f>VLOOKUP(TEXT($D1035,"0")&amp;"|"&amp;TEXT($E1035,"0.0"),'Trane 10 ton GWSC120E Htg Root'!$C$2:$G$50,3,FALSE)*VLOOKUP($B1035,'Trane 10 ton GWSC120E Htg Corr'!$A$2:$C$9,3,FALSE)*VLOOKUP($C1035,'Trane 10 ton GWSC120E Htg Corr'!$A$12:$C$18,3,FALSE)</f>
        <v>5.3202239999999996</v>
      </c>
    </row>
    <row r="1036" spans="1:7" x14ac:dyDescent="0.25">
      <c r="A1036" s="2" t="str">
        <f t="shared" si="16"/>
        <v>284.817|269.261|1.79340|0.00208</v>
      </c>
      <c r="B1036" s="2">
        <v>3800</v>
      </c>
      <c r="C1036" s="2">
        <v>53</v>
      </c>
      <c r="D1036">
        <v>25</v>
      </c>
      <c r="E1036">
        <v>33</v>
      </c>
      <c r="F1036" s="8">
        <f>VLOOKUP(TEXT($D1036,"0")&amp;"|"&amp;TEXT($E1036,"0.0"),'Trane 10 ton GWSC120E Htg Root'!$C$2:$G$50,2,FALSE)*VLOOKUP($B1036,'Trane 10 ton GWSC120E Htg Corr'!$A$2:$C$9,2,FALSE)*VLOOKUP($C1036,'Trane 10 ton GWSC120E Htg Corr'!$A$12:$C$18,2,FALSE)</f>
        <v>78.913079999999994</v>
      </c>
      <c r="G1036" s="39">
        <f>VLOOKUP(TEXT($D1036,"0")&amp;"|"&amp;TEXT($E1036,"0.0"),'Trane 10 ton GWSC120E Htg Root'!$C$2:$G$50,3,FALSE)*VLOOKUP($B1036,'Trane 10 ton GWSC120E Htg Corr'!$A$2:$C$9,3,FALSE)*VLOOKUP($C1036,'Trane 10 ton GWSC120E Htg Corr'!$A$12:$C$18,3,FALSE)</f>
        <v>5.3287499999999994</v>
      </c>
    </row>
    <row r="1037" spans="1:7" x14ac:dyDescent="0.25">
      <c r="A1037" s="2" t="str">
        <f t="shared" si="16"/>
        <v>284.817|269.261|1.79340|0.00227</v>
      </c>
      <c r="B1037" s="2">
        <v>3800</v>
      </c>
      <c r="C1037" s="2">
        <v>53</v>
      </c>
      <c r="D1037">
        <v>25</v>
      </c>
      <c r="E1037">
        <v>36</v>
      </c>
      <c r="F1037" s="8">
        <f>VLOOKUP(TEXT($D1037,"0")&amp;"|"&amp;TEXT($E1037,"0.0"),'Trane 10 ton GWSC120E Htg Root'!$C$2:$G$50,2,FALSE)*VLOOKUP($B1037,'Trane 10 ton GWSC120E Htg Corr'!$A$2:$C$9,2,FALSE)*VLOOKUP($C1037,'Trane 10 ton GWSC120E Htg Corr'!$A$12:$C$18,2,FALSE)</f>
        <v>79.386179999999996</v>
      </c>
      <c r="G1037" s="39">
        <f>VLOOKUP(TEXT($D1037,"0")&amp;"|"&amp;TEXT($E1037,"0.0"),'Trane 10 ton GWSC120E Htg Root'!$C$2:$G$50,3,FALSE)*VLOOKUP($B1037,'Trane 10 ton GWSC120E Htg Corr'!$A$2:$C$9,3,FALSE)*VLOOKUP($C1037,'Trane 10 ton GWSC120E Htg Corr'!$A$12:$C$18,3,FALSE)</f>
        <v>5.3458019999999991</v>
      </c>
    </row>
    <row r="1038" spans="1:7" x14ac:dyDescent="0.25">
      <c r="A1038" s="2" t="str">
        <f t="shared" si="16"/>
        <v>284.817|273.150|1.79340|0.00123</v>
      </c>
      <c r="B1038" s="2">
        <v>3800</v>
      </c>
      <c r="C1038" s="2">
        <v>53</v>
      </c>
      <c r="D1038">
        <v>32</v>
      </c>
      <c r="E1038">
        <v>19.5</v>
      </c>
      <c r="F1038" s="8">
        <f>VLOOKUP(TEXT($D1038,"0")&amp;"|"&amp;TEXT($E1038,"0.0"),'Trane 10 ton GWSC120E Htg Root'!$C$2:$G$50,2,FALSE)*VLOOKUP($B1038,'Trane 10 ton GWSC120E Htg Corr'!$A$2:$C$9,2,FALSE)*VLOOKUP($C1038,'Trane 10 ton GWSC120E Htg Corr'!$A$12:$C$18,2,FALSE)</f>
        <v>83.833319999999986</v>
      </c>
      <c r="G1038" s="39">
        <f>VLOOKUP(TEXT($D1038,"0")&amp;"|"&amp;TEXT($E1038,"0.0"),'Trane 10 ton GWSC120E Htg Root'!$C$2:$G$50,3,FALSE)*VLOOKUP($B1038,'Trane 10 ton GWSC120E Htg Corr'!$A$2:$C$9,3,FALSE)*VLOOKUP($C1038,'Trane 10 ton GWSC120E Htg Corr'!$A$12:$C$18,3,FALSE)</f>
        <v>5.3799059999999992</v>
      </c>
    </row>
    <row r="1039" spans="1:7" x14ac:dyDescent="0.25">
      <c r="A1039" s="2" t="str">
        <f t="shared" si="16"/>
        <v>284.817|273.150|1.79340|0.00151</v>
      </c>
      <c r="B1039" s="2">
        <v>3800</v>
      </c>
      <c r="C1039" s="2">
        <v>53</v>
      </c>
      <c r="D1039">
        <v>32</v>
      </c>
      <c r="E1039">
        <v>24</v>
      </c>
      <c r="F1039" s="8">
        <f>VLOOKUP(TEXT($D1039,"0")&amp;"|"&amp;TEXT($E1039,"0.0"),'Trane 10 ton GWSC120E Htg Root'!$C$2:$G$50,2,FALSE)*VLOOKUP($B1039,'Trane 10 ton GWSC120E Htg Corr'!$A$2:$C$9,2,FALSE)*VLOOKUP($C1039,'Trane 10 ton GWSC120E Htg Corr'!$A$12:$C$18,2,FALSE)</f>
        <v>85.631100000000004</v>
      </c>
      <c r="G1039" s="39">
        <f>VLOOKUP(TEXT($D1039,"0")&amp;"|"&amp;TEXT($E1039,"0.0"),'Trane 10 ton GWSC120E Htg Root'!$C$2:$G$50,3,FALSE)*VLOOKUP($B1039,'Trane 10 ton GWSC120E Htg Corr'!$A$2:$C$9,3,FALSE)*VLOOKUP($C1039,'Trane 10 ton GWSC120E Htg Corr'!$A$12:$C$18,3,FALSE)</f>
        <v>5.4395879999999988</v>
      </c>
    </row>
    <row r="1040" spans="1:7" x14ac:dyDescent="0.25">
      <c r="A1040" s="2" t="str">
        <f t="shared" si="16"/>
        <v>284.817|273.150|1.79340|0.00170</v>
      </c>
      <c r="B1040" s="2">
        <v>3800</v>
      </c>
      <c r="C1040" s="2">
        <v>53</v>
      </c>
      <c r="D1040">
        <v>32</v>
      </c>
      <c r="E1040">
        <v>27</v>
      </c>
      <c r="F1040" s="8">
        <f>VLOOKUP(TEXT($D1040,"0")&amp;"|"&amp;TEXT($E1040,"0.0"),'Trane 10 ton GWSC120E Htg Root'!$C$2:$G$50,2,FALSE)*VLOOKUP($B1040,'Trane 10 ton GWSC120E Htg Corr'!$A$2:$C$9,2,FALSE)*VLOOKUP($C1040,'Trane 10 ton GWSC120E Htg Corr'!$A$12:$C$18,2,FALSE)</f>
        <v>86.482680000000002</v>
      </c>
      <c r="G1040" s="39">
        <f>VLOOKUP(TEXT($D1040,"0")&amp;"|"&amp;TEXT($E1040,"0.0"),'Trane 10 ton GWSC120E Htg Root'!$C$2:$G$50,3,FALSE)*VLOOKUP($B1040,'Trane 10 ton GWSC120E Htg Corr'!$A$2:$C$9,3,FALSE)*VLOOKUP($C1040,'Trane 10 ton GWSC120E Htg Corr'!$A$12:$C$18,3,FALSE)</f>
        <v>5.4736919999999989</v>
      </c>
    </row>
    <row r="1041" spans="1:7" x14ac:dyDescent="0.25">
      <c r="A1041" s="2" t="str">
        <f t="shared" si="16"/>
        <v>284.817|273.150|1.79340|0.00189</v>
      </c>
      <c r="B1041" s="2">
        <v>3800</v>
      </c>
      <c r="C1041" s="2">
        <v>53</v>
      </c>
      <c r="D1041">
        <v>32</v>
      </c>
      <c r="E1041">
        <v>30</v>
      </c>
      <c r="F1041" s="8">
        <f>VLOOKUP(TEXT($D1041,"0")&amp;"|"&amp;TEXT($E1041,"0.0"),'Trane 10 ton GWSC120E Htg Root'!$C$2:$G$50,2,FALSE)*VLOOKUP($B1041,'Trane 10 ton GWSC120E Htg Corr'!$A$2:$C$9,2,FALSE)*VLOOKUP($C1041,'Trane 10 ton GWSC120E Htg Corr'!$A$12:$C$18,2,FALSE)</f>
        <v>87.145020000000002</v>
      </c>
      <c r="G1041" s="39">
        <f>VLOOKUP(TEXT($D1041,"0")&amp;"|"&amp;TEXT($E1041,"0.0"),'Trane 10 ton GWSC120E Htg Root'!$C$2:$G$50,3,FALSE)*VLOOKUP($B1041,'Trane 10 ton GWSC120E Htg Corr'!$A$2:$C$9,3,FALSE)*VLOOKUP($C1041,'Trane 10 ton GWSC120E Htg Corr'!$A$12:$C$18,3,FALSE)</f>
        <v>5.4907439999999994</v>
      </c>
    </row>
    <row r="1042" spans="1:7" x14ac:dyDescent="0.25">
      <c r="A1042" s="2" t="str">
        <f t="shared" si="16"/>
        <v>284.817|273.150|1.79340|0.00199</v>
      </c>
      <c r="B1042" s="2">
        <v>3800</v>
      </c>
      <c r="C1042" s="2">
        <v>53</v>
      </c>
      <c r="D1042">
        <v>32</v>
      </c>
      <c r="E1042">
        <v>31.5</v>
      </c>
      <c r="F1042" s="8">
        <f>VLOOKUP(TEXT($D1042,"0")&amp;"|"&amp;TEXT($E1042,"0.0"),'Trane 10 ton GWSC120E Htg Root'!$C$2:$G$50,2,FALSE)*VLOOKUP($B1042,'Trane 10 ton GWSC120E Htg Corr'!$A$2:$C$9,2,FALSE)*VLOOKUP($C1042,'Trane 10 ton GWSC120E Htg Corr'!$A$12:$C$18,2,FALSE)</f>
        <v>87.523499999999999</v>
      </c>
      <c r="G1042" s="39">
        <f>VLOOKUP(TEXT($D1042,"0")&amp;"|"&amp;TEXT($E1042,"0.0"),'Trane 10 ton GWSC120E Htg Root'!$C$2:$G$50,3,FALSE)*VLOOKUP($B1042,'Trane 10 ton GWSC120E Htg Corr'!$A$2:$C$9,3,FALSE)*VLOOKUP($C1042,'Trane 10 ton GWSC120E Htg Corr'!$A$12:$C$18,3,FALSE)</f>
        <v>5.5077959999999999</v>
      </c>
    </row>
    <row r="1043" spans="1:7" x14ac:dyDescent="0.25">
      <c r="A1043" s="2" t="str">
        <f t="shared" si="16"/>
        <v>284.817|273.150|1.79340|0.00208</v>
      </c>
      <c r="B1043" s="2">
        <v>3800</v>
      </c>
      <c r="C1043" s="2">
        <v>53</v>
      </c>
      <c r="D1043">
        <v>32</v>
      </c>
      <c r="E1043">
        <v>33</v>
      </c>
      <c r="F1043" s="8">
        <f>VLOOKUP(TEXT($D1043,"0")&amp;"|"&amp;TEXT($E1043,"0.0"),'Trane 10 ton GWSC120E Htg Root'!$C$2:$G$50,2,FALSE)*VLOOKUP($B1043,'Trane 10 ton GWSC120E Htg Corr'!$A$2:$C$9,2,FALSE)*VLOOKUP($C1043,'Trane 10 ton GWSC120E Htg Corr'!$A$12:$C$18,2,FALSE)</f>
        <v>87.807359999999989</v>
      </c>
      <c r="G1043" s="39">
        <f>VLOOKUP(TEXT($D1043,"0")&amp;"|"&amp;TEXT($E1043,"0.0"),'Trane 10 ton GWSC120E Htg Root'!$C$2:$G$50,3,FALSE)*VLOOKUP($B1043,'Trane 10 ton GWSC120E Htg Corr'!$A$2:$C$9,3,FALSE)*VLOOKUP($C1043,'Trane 10 ton GWSC120E Htg Corr'!$A$12:$C$18,3,FALSE)</f>
        <v>5.5163219999999988</v>
      </c>
    </row>
    <row r="1044" spans="1:7" x14ac:dyDescent="0.25">
      <c r="A1044" s="2" t="str">
        <f t="shared" si="16"/>
        <v>284.817|273.150|1.79340|0.00227</v>
      </c>
      <c r="B1044" s="2">
        <v>3800</v>
      </c>
      <c r="C1044" s="2">
        <v>53</v>
      </c>
      <c r="D1044">
        <v>32</v>
      </c>
      <c r="E1044">
        <v>36</v>
      </c>
      <c r="F1044" s="8">
        <f>VLOOKUP(TEXT($D1044,"0")&amp;"|"&amp;TEXT($E1044,"0.0"),'Trane 10 ton GWSC120E Htg Root'!$C$2:$G$50,2,FALSE)*VLOOKUP($B1044,'Trane 10 ton GWSC120E Htg Corr'!$A$2:$C$9,2,FALSE)*VLOOKUP($C1044,'Trane 10 ton GWSC120E Htg Corr'!$A$12:$C$18,2,FALSE)</f>
        <v>88.375080000000011</v>
      </c>
      <c r="G1044" s="39">
        <f>VLOOKUP(TEXT($D1044,"0")&amp;"|"&amp;TEXT($E1044,"0.0"),'Trane 10 ton GWSC120E Htg Root'!$C$2:$G$50,3,FALSE)*VLOOKUP($B1044,'Trane 10 ton GWSC120E Htg Corr'!$A$2:$C$9,3,FALSE)*VLOOKUP($C1044,'Trane 10 ton GWSC120E Htg Corr'!$A$12:$C$18,3,FALSE)</f>
        <v>5.5333739999999993</v>
      </c>
    </row>
    <row r="1045" spans="1:7" x14ac:dyDescent="0.25">
      <c r="A1045" s="2" t="str">
        <f t="shared" si="16"/>
        <v>284.817|280.372|1.79340|0.00123</v>
      </c>
      <c r="B1045" s="2">
        <v>3800</v>
      </c>
      <c r="C1045" s="2">
        <v>53</v>
      </c>
      <c r="D1045">
        <v>45</v>
      </c>
      <c r="E1045">
        <v>19.5</v>
      </c>
      <c r="F1045" s="8">
        <f>VLOOKUP(TEXT($D1045,"0")&amp;"|"&amp;TEXT($E1045,"0.0"),'Trane 10 ton GWSC120E Htg Root'!$C$2:$G$50,2,FALSE)*VLOOKUP($B1045,'Trane 10 ton GWSC120E Htg Corr'!$A$2:$C$9,2,FALSE)*VLOOKUP($C1045,'Trane 10 ton GWSC120E Htg Corr'!$A$12:$C$18,2,FALSE)</f>
        <v>100.01334</v>
      </c>
      <c r="G1045" s="39">
        <f>VLOOKUP(TEXT($D1045,"0")&amp;"|"&amp;TEXT($E1045,"0.0"),'Trane 10 ton GWSC120E Htg Root'!$C$2:$G$50,3,FALSE)*VLOOKUP($B1045,'Trane 10 ton GWSC120E Htg Corr'!$A$2:$C$9,3,FALSE)*VLOOKUP($C1045,'Trane 10 ton GWSC120E Htg Corr'!$A$12:$C$18,3,FALSE)</f>
        <v>5.4992699999999992</v>
      </c>
    </row>
    <row r="1046" spans="1:7" x14ac:dyDescent="0.25">
      <c r="A1046" s="2" t="str">
        <f t="shared" si="16"/>
        <v>284.817|280.372|1.79340|0.00151</v>
      </c>
      <c r="B1046" s="2">
        <v>3800</v>
      </c>
      <c r="C1046" s="2">
        <v>53</v>
      </c>
      <c r="D1046">
        <v>45</v>
      </c>
      <c r="E1046">
        <v>24</v>
      </c>
      <c r="F1046" s="8">
        <f>VLOOKUP(TEXT($D1046,"0")&amp;"|"&amp;TEXT($E1046,"0.0"),'Trane 10 ton GWSC120E Htg Root'!$C$2:$G$50,2,FALSE)*VLOOKUP($B1046,'Trane 10 ton GWSC120E Htg Corr'!$A$2:$C$9,2,FALSE)*VLOOKUP($C1046,'Trane 10 ton GWSC120E Htg Corr'!$A$12:$C$18,2,FALSE)</f>
        <v>102.37884</v>
      </c>
      <c r="G1046" s="39">
        <f>VLOOKUP(TEXT($D1046,"0")&amp;"|"&amp;TEXT($E1046,"0.0"),'Trane 10 ton GWSC120E Htg Root'!$C$2:$G$50,3,FALSE)*VLOOKUP($B1046,'Trane 10 ton GWSC120E Htg Corr'!$A$2:$C$9,3,FALSE)*VLOOKUP($C1046,'Trane 10 ton GWSC120E Htg Corr'!$A$12:$C$18,3,FALSE)</f>
        <v>5.5589519999999988</v>
      </c>
    </row>
    <row r="1047" spans="1:7" x14ac:dyDescent="0.25">
      <c r="A1047" s="2" t="str">
        <f t="shared" si="16"/>
        <v>284.817|280.372|1.79340|0.00170</v>
      </c>
      <c r="B1047" s="2">
        <v>3800</v>
      </c>
      <c r="C1047" s="2">
        <v>53</v>
      </c>
      <c r="D1047">
        <v>45</v>
      </c>
      <c r="E1047">
        <v>27</v>
      </c>
      <c r="F1047" s="8">
        <f>VLOOKUP(TEXT($D1047,"0")&amp;"|"&amp;TEXT($E1047,"0.0"),'Trane 10 ton GWSC120E Htg Root'!$C$2:$G$50,2,FALSE)*VLOOKUP($B1047,'Trane 10 ton GWSC120E Htg Corr'!$A$2:$C$9,2,FALSE)*VLOOKUP($C1047,'Trane 10 ton GWSC120E Htg Corr'!$A$12:$C$18,2,FALSE)</f>
        <v>103.60889999999999</v>
      </c>
      <c r="G1047" s="39">
        <f>VLOOKUP(TEXT($D1047,"0")&amp;"|"&amp;TEXT($E1047,"0.0"),'Trane 10 ton GWSC120E Htg Root'!$C$2:$G$50,3,FALSE)*VLOOKUP($B1047,'Trane 10 ton GWSC120E Htg Corr'!$A$2:$C$9,3,FALSE)*VLOOKUP($C1047,'Trane 10 ton GWSC120E Htg Corr'!$A$12:$C$18,3,FALSE)</f>
        <v>5.5845299999999991</v>
      </c>
    </row>
    <row r="1048" spans="1:7" x14ac:dyDescent="0.25">
      <c r="A1048" s="2" t="str">
        <f t="shared" si="16"/>
        <v>284.817|280.372|1.79340|0.00189</v>
      </c>
      <c r="B1048" s="2">
        <v>3800</v>
      </c>
      <c r="C1048" s="2">
        <v>53</v>
      </c>
      <c r="D1048">
        <v>45</v>
      </c>
      <c r="E1048">
        <v>30</v>
      </c>
      <c r="F1048" s="8">
        <f>VLOOKUP(TEXT($D1048,"0")&amp;"|"&amp;TEXT($E1048,"0.0"),'Trane 10 ton GWSC120E Htg Root'!$C$2:$G$50,2,FALSE)*VLOOKUP($B1048,'Trane 10 ton GWSC120E Htg Corr'!$A$2:$C$9,2,FALSE)*VLOOKUP($C1048,'Trane 10 ton GWSC120E Htg Corr'!$A$12:$C$18,2,FALSE)</f>
        <v>104.55509999999998</v>
      </c>
      <c r="G1048" s="39">
        <f>VLOOKUP(TEXT($D1048,"0")&amp;"|"&amp;TEXT($E1048,"0.0"),'Trane 10 ton GWSC120E Htg Root'!$C$2:$G$50,3,FALSE)*VLOOKUP($B1048,'Trane 10 ton GWSC120E Htg Corr'!$A$2:$C$9,3,FALSE)*VLOOKUP($C1048,'Trane 10 ton GWSC120E Htg Corr'!$A$12:$C$18,3,FALSE)</f>
        <v>5.6101079999999994</v>
      </c>
    </row>
    <row r="1049" spans="1:7" x14ac:dyDescent="0.25">
      <c r="A1049" s="2" t="str">
        <f t="shared" si="16"/>
        <v>284.817|280.372|1.79340|0.00199</v>
      </c>
      <c r="B1049" s="2">
        <v>3800</v>
      </c>
      <c r="C1049" s="2">
        <v>53</v>
      </c>
      <c r="D1049">
        <v>45</v>
      </c>
      <c r="E1049">
        <v>31.5</v>
      </c>
      <c r="F1049" s="8">
        <f>VLOOKUP(TEXT($D1049,"0")&amp;"|"&amp;TEXT($E1049,"0.0"),'Trane 10 ton GWSC120E Htg Root'!$C$2:$G$50,2,FALSE)*VLOOKUP($B1049,'Trane 10 ton GWSC120E Htg Corr'!$A$2:$C$9,2,FALSE)*VLOOKUP($C1049,'Trane 10 ton GWSC120E Htg Corr'!$A$12:$C$18,2,FALSE)</f>
        <v>104.93357999999999</v>
      </c>
      <c r="G1049" s="39">
        <f>VLOOKUP(TEXT($D1049,"0")&amp;"|"&amp;TEXT($E1049,"0.0"),'Trane 10 ton GWSC120E Htg Root'!$C$2:$G$50,3,FALSE)*VLOOKUP($B1049,'Trane 10 ton GWSC120E Htg Corr'!$A$2:$C$9,3,FALSE)*VLOOKUP($C1049,'Trane 10 ton GWSC120E Htg Corr'!$A$12:$C$18,3,FALSE)</f>
        <v>5.6186339999999992</v>
      </c>
    </row>
    <row r="1050" spans="1:7" x14ac:dyDescent="0.25">
      <c r="A1050" s="2" t="str">
        <f t="shared" si="16"/>
        <v>284.817|280.372|1.79340|0.00208</v>
      </c>
      <c r="B1050" s="2">
        <v>3800</v>
      </c>
      <c r="C1050" s="2">
        <v>53</v>
      </c>
      <c r="D1050">
        <v>45</v>
      </c>
      <c r="E1050">
        <v>33</v>
      </c>
      <c r="F1050" s="8">
        <f>VLOOKUP(TEXT($D1050,"0")&amp;"|"&amp;TEXT($E1050,"0.0"),'Trane 10 ton GWSC120E Htg Root'!$C$2:$G$50,2,FALSE)*VLOOKUP($B1050,'Trane 10 ton GWSC120E Htg Corr'!$A$2:$C$9,2,FALSE)*VLOOKUP($C1050,'Trane 10 ton GWSC120E Htg Corr'!$A$12:$C$18,2,FALSE)</f>
        <v>105.40668000000001</v>
      </c>
      <c r="G1050" s="39">
        <f>VLOOKUP(TEXT($D1050,"0")&amp;"|"&amp;TEXT($E1050,"0.0"),'Trane 10 ton GWSC120E Htg Root'!$C$2:$G$50,3,FALSE)*VLOOKUP($B1050,'Trane 10 ton GWSC120E Htg Corr'!$A$2:$C$9,3,FALSE)*VLOOKUP($C1050,'Trane 10 ton GWSC120E Htg Corr'!$A$12:$C$18,3,FALSE)</f>
        <v>5.6271599999999991</v>
      </c>
    </row>
    <row r="1051" spans="1:7" x14ac:dyDescent="0.25">
      <c r="A1051" s="2" t="str">
        <f t="shared" si="16"/>
        <v>284.817|280.372|1.79340|0.00227</v>
      </c>
      <c r="B1051" s="2">
        <v>3800</v>
      </c>
      <c r="C1051" s="2">
        <v>53</v>
      </c>
      <c r="D1051">
        <v>45</v>
      </c>
      <c r="E1051">
        <v>36</v>
      </c>
      <c r="F1051" s="8">
        <f>VLOOKUP(TEXT($D1051,"0")&amp;"|"&amp;TEXT($E1051,"0.0"),'Trane 10 ton GWSC120E Htg Root'!$C$2:$G$50,2,FALSE)*VLOOKUP($B1051,'Trane 10 ton GWSC120E Htg Corr'!$A$2:$C$9,2,FALSE)*VLOOKUP($C1051,'Trane 10 ton GWSC120E Htg Corr'!$A$12:$C$18,2,FALSE)</f>
        <v>106.06901999999998</v>
      </c>
      <c r="G1051" s="39">
        <f>VLOOKUP(TEXT($D1051,"0")&amp;"|"&amp;TEXT($E1051,"0.0"),'Trane 10 ton GWSC120E Htg Root'!$C$2:$G$50,3,FALSE)*VLOOKUP($B1051,'Trane 10 ton GWSC120E Htg Corr'!$A$2:$C$9,3,FALSE)*VLOOKUP($C1051,'Trane 10 ton GWSC120E Htg Corr'!$A$12:$C$18,3,FALSE)</f>
        <v>5.6442119999999996</v>
      </c>
    </row>
    <row r="1052" spans="1:7" x14ac:dyDescent="0.25">
      <c r="A1052" s="2" t="str">
        <f t="shared" si="16"/>
        <v>284.817|285.928|1.79340|0.00123</v>
      </c>
      <c r="B1052" s="2">
        <v>3800</v>
      </c>
      <c r="C1052" s="2">
        <v>53</v>
      </c>
      <c r="D1052">
        <v>55</v>
      </c>
      <c r="E1052">
        <v>19.5</v>
      </c>
      <c r="F1052" s="8">
        <f>VLOOKUP(TEXT($D1052,"0")&amp;"|"&amp;TEXT($E1052,"0.0"),'Trane 10 ton GWSC120E Htg Root'!$C$2:$G$50,2,FALSE)*VLOOKUP($B1052,'Trane 10 ton GWSC120E Htg Corr'!$A$2:$C$9,2,FALSE)*VLOOKUP($C1052,'Trane 10 ton GWSC120E Htg Corr'!$A$12:$C$18,2,FALSE)</f>
        <v>113.26013999999999</v>
      </c>
      <c r="G1052" s="39">
        <f>VLOOKUP(TEXT($D1052,"0")&amp;"|"&amp;TEXT($E1052,"0.0"),'Trane 10 ton GWSC120E Htg Root'!$C$2:$G$50,3,FALSE)*VLOOKUP($B1052,'Trane 10 ton GWSC120E Htg Corr'!$A$2:$C$9,3,FALSE)*VLOOKUP($C1052,'Trane 10 ton GWSC120E Htg Corr'!$A$12:$C$18,3,FALSE)</f>
        <v>5.7550499999999989</v>
      </c>
    </row>
    <row r="1053" spans="1:7" x14ac:dyDescent="0.25">
      <c r="A1053" s="2" t="str">
        <f t="shared" si="16"/>
        <v>284.817|285.928|1.79340|0.00151</v>
      </c>
      <c r="B1053" s="2">
        <v>3800</v>
      </c>
      <c r="C1053" s="2">
        <v>53</v>
      </c>
      <c r="D1053">
        <v>55</v>
      </c>
      <c r="E1053">
        <v>24</v>
      </c>
      <c r="F1053" s="8">
        <f>VLOOKUP(TEXT($D1053,"0")&amp;"|"&amp;TEXT($E1053,"0.0"),'Trane 10 ton GWSC120E Htg Root'!$C$2:$G$50,2,FALSE)*VLOOKUP($B1053,'Trane 10 ton GWSC120E Htg Corr'!$A$2:$C$9,2,FALSE)*VLOOKUP($C1053,'Trane 10 ton GWSC120E Htg Corr'!$A$12:$C$18,2,FALSE)</f>
        <v>116.09873999999999</v>
      </c>
      <c r="G1053" s="39">
        <f>VLOOKUP(TEXT($D1053,"0")&amp;"|"&amp;TEXT($E1053,"0.0"),'Trane 10 ton GWSC120E Htg Root'!$C$2:$G$50,3,FALSE)*VLOOKUP($B1053,'Trane 10 ton GWSC120E Htg Corr'!$A$2:$C$9,3,FALSE)*VLOOKUP($C1053,'Trane 10 ton GWSC120E Htg Corr'!$A$12:$C$18,3,FALSE)</f>
        <v>5.8147319999999993</v>
      </c>
    </row>
    <row r="1054" spans="1:7" x14ac:dyDescent="0.25">
      <c r="A1054" s="2" t="str">
        <f t="shared" si="16"/>
        <v>284.817|285.928|1.79340|0.00170</v>
      </c>
      <c r="B1054" s="2">
        <v>3800</v>
      </c>
      <c r="C1054" s="2">
        <v>53</v>
      </c>
      <c r="D1054">
        <v>55</v>
      </c>
      <c r="E1054">
        <v>27</v>
      </c>
      <c r="F1054" s="8">
        <f>VLOOKUP(TEXT($D1054,"0")&amp;"|"&amp;TEXT($E1054,"0.0"),'Trane 10 ton GWSC120E Htg Root'!$C$2:$G$50,2,FALSE)*VLOOKUP($B1054,'Trane 10 ton GWSC120E Htg Corr'!$A$2:$C$9,2,FALSE)*VLOOKUP($C1054,'Trane 10 ton GWSC120E Htg Corr'!$A$12:$C$18,2,FALSE)</f>
        <v>117.61265999999999</v>
      </c>
      <c r="G1054" s="39">
        <f>VLOOKUP(TEXT($D1054,"0")&amp;"|"&amp;TEXT($E1054,"0.0"),'Trane 10 ton GWSC120E Htg Root'!$C$2:$G$50,3,FALSE)*VLOOKUP($B1054,'Trane 10 ton GWSC120E Htg Corr'!$A$2:$C$9,3,FALSE)*VLOOKUP($C1054,'Trane 10 ton GWSC120E Htg Corr'!$A$12:$C$18,3,FALSE)</f>
        <v>5.8488359999999995</v>
      </c>
    </row>
    <row r="1055" spans="1:7" x14ac:dyDescent="0.25">
      <c r="A1055" s="2" t="str">
        <f t="shared" si="16"/>
        <v>284.817|285.928|1.79340|0.00189</v>
      </c>
      <c r="B1055" s="2">
        <v>3800</v>
      </c>
      <c r="C1055" s="2">
        <v>53</v>
      </c>
      <c r="D1055">
        <v>55</v>
      </c>
      <c r="E1055">
        <v>30</v>
      </c>
      <c r="F1055" s="8">
        <f>VLOOKUP(TEXT($D1055,"0")&amp;"|"&amp;TEXT($E1055,"0.0"),'Trane 10 ton GWSC120E Htg Root'!$C$2:$G$50,2,FALSE)*VLOOKUP($B1055,'Trane 10 ton GWSC120E Htg Corr'!$A$2:$C$9,2,FALSE)*VLOOKUP($C1055,'Trane 10 ton GWSC120E Htg Corr'!$A$12:$C$18,2,FALSE)</f>
        <v>118.74809999999999</v>
      </c>
      <c r="G1055" s="39">
        <f>VLOOKUP(TEXT($D1055,"0")&amp;"|"&amp;TEXT($E1055,"0.0"),'Trane 10 ton GWSC120E Htg Root'!$C$2:$G$50,3,FALSE)*VLOOKUP($B1055,'Trane 10 ton GWSC120E Htg Corr'!$A$2:$C$9,3,FALSE)*VLOOKUP($C1055,'Trane 10 ton GWSC120E Htg Corr'!$A$12:$C$18,3,FALSE)</f>
        <v>5.8658879999999991</v>
      </c>
    </row>
    <row r="1056" spans="1:7" x14ac:dyDescent="0.25">
      <c r="A1056" s="2" t="str">
        <f t="shared" si="16"/>
        <v>284.817|285.928|1.79340|0.00199</v>
      </c>
      <c r="B1056" s="2">
        <v>3800</v>
      </c>
      <c r="C1056" s="2">
        <v>53</v>
      </c>
      <c r="D1056">
        <v>55</v>
      </c>
      <c r="E1056">
        <v>31.5</v>
      </c>
      <c r="F1056" s="8">
        <f>VLOOKUP(TEXT($D1056,"0")&amp;"|"&amp;TEXT($E1056,"0.0"),'Trane 10 ton GWSC120E Htg Root'!$C$2:$G$50,2,FALSE)*VLOOKUP($B1056,'Trane 10 ton GWSC120E Htg Corr'!$A$2:$C$9,2,FALSE)*VLOOKUP($C1056,'Trane 10 ton GWSC120E Htg Corr'!$A$12:$C$18,2,FALSE)</f>
        <v>119.31581999999999</v>
      </c>
      <c r="G1056" s="39">
        <f>VLOOKUP(TEXT($D1056,"0")&amp;"|"&amp;TEXT($E1056,"0.0"),'Trane 10 ton GWSC120E Htg Root'!$C$2:$G$50,3,FALSE)*VLOOKUP($B1056,'Trane 10 ton GWSC120E Htg Corr'!$A$2:$C$9,3,FALSE)*VLOOKUP($C1056,'Trane 10 ton GWSC120E Htg Corr'!$A$12:$C$18,3,FALSE)</f>
        <v>5.8829399999999996</v>
      </c>
    </row>
    <row r="1057" spans="1:7" x14ac:dyDescent="0.25">
      <c r="A1057" s="2" t="str">
        <f t="shared" si="16"/>
        <v>284.817|285.928|1.79340|0.00208</v>
      </c>
      <c r="B1057" s="2">
        <v>3800</v>
      </c>
      <c r="C1057" s="2">
        <v>53</v>
      </c>
      <c r="D1057">
        <v>55</v>
      </c>
      <c r="E1057">
        <v>33</v>
      </c>
      <c r="F1057" s="8">
        <f>VLOOKUP(TEXT($D1057,"0")&amp;"|"&amp;TEXT($E1057,"0.0"),'Trane 10 ton GWSC120E Htg Root'!$C$2:$G$50,2,FALSE)*VLOOKUP($B1057,'Trane 10 ton GWSC120E Htg Corr'!$A$2:$C$9,2,FALSE)*VLOOKUP($C1057,'Trane 10 ton GWSC120E Htg Corr'!$A$12:$C$18,2,FALSE)</f>
        <v>119.78891999999999</v>
      </c>
      <c r="G1057" s="39">
        <f>VLOOKUP(TEXT($D1057,"0")&amp;"|"&amp;TEXT($E1057,"0.0"),'Trane 10 ton GWSC120E Htg Root'!$C$2:$G$50,3,FALSE)*VLOOKUP($B1057,'Trane 10 ton GWSC120E Htg Corr'!$A$2:$C$9,3,FALSE)*VLOOKUP($C1057,'Trane 10 ton GWSC120E Htg Corr'!$A$12:$C$18,3,FALSE)</f>
        <v>5.8914659999999994</v>
      </c>
    </row>
    <row r="1058" spans="1:7" x14ac:dyDescent="0.25">
      <c r="A1058" s="2" t="str">
        <f t="shared" si="16"/>
        <v>284.817|285.928|1.79340|0.00227</v>
      </c>
      <c r="B1058" s="2">
        <v>3800</v>
      </c>
      <c r="C1058" s="2">
        <v>53</v>
      </c>
      <c r="D1058">
        <v>55</v>
      </c>
      <c r="E1058">
        <v>36</v>
      </c>
      <c r="F1058" s="8">
        <f>VLOOKUP(TEXT($D1058,"0")&amp;"|"&amp;TEXT($E1058,"0.0"),'Trane 10 ton GWSC120E Htg Root'!$C$2:$G$50,2,FALSE)*VLOOKUP($B1058,'Trane 10 ton GWSC120E Htg Corr'!$A$2:$C$9,2,FALSE)*VLOOKUP($C1058,'Trane 10 ton GWSC120E Htg Corr'!$A$12:$C$18,2,FALSE)</f>
        <v>120.64049999999999</v>
      </c>
      <c r="G1058" s="39">
        <f>VLOOKUP(TEXT($D1058,"0")&amp;"|"&amp;TEXT($E1058,"0.0"),'Trane 10 ton GWSC120E Htg Root'!$C$2:$G$50,3,FALSE)*VLOOKUP($B1058,'Trane 10 ton GWSC120E Htg Corr'!$A$2:$C$9,3,FALSE)*VLOOKUP($C1058,'Trane 10 ton GWSC120E Htg Corr'!$A$12:$C$18,3,FALSE)</f>
        <v>5.908517999999999</v>
      </c>
    </row>
    <row r="1059" spans="1:7" x14ac:dyDescent="0.25">
      <c r="A1059" s="2" t="str">
        <f t="shared" si="16"/>
        <v>284.817|293.150|1.79340|0.00123</v>
      </c>
      <c r="B1059" s="2">
        <v>3800</v>
      </c>
      <c r="C1059" s="2">
        <v>53</v>
      </c>
      <c r="D1059">
        <v>68</v>
      </c>
      <c r="E1059">
        <v>19.5</v>
      </c>
      <c r="F1059" s="8">
        <f>VLOOKUP(TEXT($D1059,"0")&amp;"|"&amp;TEXT($E1059,"0.0"),'Trane 10 ton GWSC120E Htg Root'!$C$2:$G$50,2,FALSE)*VLOOKUP($B1059,'Trane 10 ton GWSC120E Htg Corr'!$A$2:$C$9,2,FALSE)*VLOOKUP($C1059,'Trane 10 ton GWSC120E Htg Corr'!$A$12:$C$18,2,FALSE)</f>
        <v>131.52179999999998</v>
      </c>
      <c r="G1059" s="39">
        <f>VLOOKUP(TEXT($D1059,"0")&amp;"|"&amp;TEXT($E1059,"0.0"),'Trane 10 ton GWSC120E Htg Root'!$C$2:$G$50,3,FALSE)*VLOOKUP($B1059,'Trane 10 ton GWSC120E Htg Corr'!$A$2:$C$9,3,FALSE)*VLOOKUP($C1059,'Trane 10 ton GWSC120E Htg Corr'!$A$12:$C$18,3,FALSE)</f>
        <v>6.2239799999999992</v>
      </c>
    </row>
    <row r="1060" spans="1:7" x14ac:dyDescent="0.25">
      <c r="A1060" s="2" t="str">
        <f t="shared" si="16"/>
        <v>284.817|293.150|1.79340|0.00151</v>
      </c>
      <c r="B1060" s="2">
        <v>3800</v>
      </c>
      <c r="C1060" s="2">
        <v>53</v>
      </c>
      <c r="D1060">
        <v>68</v>
      </c>
      <c r="E1060">
        <v>24</v>
      </c>
      <c r="F1060" s="8">
        <f>VLOOKUP(TEXT($D1060,"0")&amp;"|"&amp;TEXT($E1060,"0.0"),'Trane 10 ton GWSC120E Htg Root'!$C$2:$G$50,2,FALSE)*VLOOKUP($B1060,'Trane 10 ton GWSC120E Htg Corr'!$A$2:$C$9,2,FALSE)*VLOOKUP($C1060,'Trane 10 ton GWSC120E Htg Corr'!$A$12:$C$18,2,FALSE)</f>
        <v>134.92811999999998</v>
      </c>
      <c r="G1060" s="39">
        <f>VLOOKUP(TEXT($D1060,"0")&amp;"|"&amp;TEXT($E1060,"0.0"),'Trane 10 ton GWSC120E Htg Root'!$C$2:$G$50,3,FALSE)*VLOOKUP($B1060,'Trane 10 ton GWSC120E Htg Corr'!$A$2:$C$9,3,FALSE)*VLOOKUP($C1060,'Trane 10 ton GWSC120E Htg Corr'!$A$12:$C$18,3,FALSE)</f>
        <v>6.2836619999999987</v>
      </c>
    </row>
    <row r="1061" spans="1:7" x14ac:dyDescent="0.25">
      <c r="A1061" s="2" t="str">
        <f t="shared" si="16"/>
        <v>284.817|293.150|1.79340|0.00170</v>
      </c>
      <c r="B1061" s="2">
        <v>3800</v>
      </c>
      <c r="C1061" s="2">
        <v>53</v>
      </c>
      <c r="D1061">
        <v>68</v>
      </c>
      <c r="E1061">
        <v>27</v>
      </c>
      <c r="F1061" s="8">
        <f>VLOOKUP(TEXT($D1061,"0")&amp;"|"&amp;TEXT($E1061,"0.0"),'Trane 10 ton GWSC120E Htg Root'!$C$2:$G$50,2,FALSE)*VLOOKUP($B1061,'Trane 10 ton GWSC120E Htg Corr'!$A$2:$C$9,2,FALSE)*VLOOKUP($C1061,'Trane 10 ton GWSC120E Htg Corr'!$A$12:$C$18,2,FALSE)</f>
        <v>136.82051999999999</v>
      </c>
      <c r="G1061" s="39">
        <f>VLOOKUP(TEXT($D1061,"0")&amp;"|"&amp;TEXT($E1061,"0.0"),'Trane 10 ton GWSC120E Htg Root'!$C$2:$G$50,3,FALSE)*VLOOKUP($B1061,'Trane 10 ton GWSC120E Htg Corr'!$A$2:$C$9,3,FALSE)*VLOOKUP($C1061,'Trane 10 ton GWSC120E Htg Corr'!$A$12:$C$18,3,FALSE)</f>
        <v>6.3092399999999991</v>
      </c>
    </row>
    <row r="1062" spans="1:7" x14ac:dyDescent="0.25">
      <c r="A1062" s="2" t="str">
        <f t="shared" si="16"/>
        <v>284.817|293.150|1.79340|0.00189</v>
      </c>
      <c r="B1062" s="2">
        <v>3800</v>
      </c>
      <c r="C1062" s="2">
        <v>53</v>
      </c>
      <c r="D1062">
        <v>68</v>
      </c>
      <c r="E1062">
        <v>30</v>
      </c>
      <c r="F1062" s="8">
        <f>VLOOKUP(TEXT($D1062,"0")&amp;"|"&amp;TEXT($E1062,"0.0"),'Trane 10 ton GWSC120E Htg Root'!$C$2:$G$50,2,FALSE)*VLOOKUP($B1062,'Trane 10 ton GWSC120E Htg Corr'!$A$2:$C$9,2,FALSE)*VLOOKUP($C1062,'Trane 10 ton GWSC120E Htg Corr'!$A$12:$C$18,2,FALSE)</f>
        <v>138.23982000000001</v>
      </c>
      <c r="G1062" s="39">
        <f>VLOOKUP(TEXT($D1062,"0")&amp;"|"&amp;TEXT($E1062,"0.0"),'Trane 10 ton GWSC120E Htg Root'!$C$2:$G$50,3,FALSE)*VLOOKUP($B1062,'Trane 10 ton GWSC120E Htg Corr'!$A$2:$C$9,3,FALSE)*VLOOKUP($C1062,'Trane 10 ton GWSC120E Htg Corr'!$A$12:$C$18,3,FALSE)</f>
        <v>6.3348179999999994</v>
      </c>
    </row>
    <row r="1063" spans="1:7" x14ac:dyDescent="0.25">
      <c r="A1063" s="2" t="str">
        <f t="shared" si="16"/>
        <v>284.817|293.150|1.79340|0.00199</v>
      </c>
      <c r="B1063" s="2">
        <v>3800</v>
      </c>
      <c r="C1063" s="2">
        <v>53</v>
      </c>
      <c r="D1063">
        <v>68</v>
      </c>
      <c r="E1063">
        <v>31.5</v>
      </c>
      <c r="F1063" s="8">
        <f>VLOOKUP(TEXT($D1063,"0")&amp;"|"&amp;TEXT($E1063,"0.0"),'Trane 10 ton GWSC120E Htg Root'!$C$2:$G$50,2,FALSE)*VLOOKUP($B1063,'Trane 10 ton GWSC120E Htg Corr'!$A$2:$C$9,2,FALSE)*VLOOKUP($C1063,'Trane 10 ton GWSC120E Htg Corr'!$A$12:$C$18,2,FALSE)</f>
        <v>138.90216000000001</v>
      </c>
      <c r="G1063" s="39">
        <f>VLOOKUP(TEXT($D1063,"0")&amp;"|"&amp;TEXT($E1063,"0.0"),'Trane 10 ton GWSC120E Htg Root'!$C$2:$G$50,3,FALSE)*VLOOKUP($B1063,'Trane 10 ton GWSC120E Htg Corr'!$A$2:$C$9,3,FALSE)*VLOOKUP($C1063,'Trane 10 ton GWSC120E Htg Corr'!$A$12:$C$18,3,FALSE)</f>
        <v>6.3433439999999992</v>
      </c>
    </row>
    <row r="1064" spans="1:7" x14ac:dyDescent="0.25">
      <c r="A1064" s="2" t="str">
        <f t="shared" si="16"/>
        <v>284.817|293.150|1.79340|0.00208</v>
      </c>
      <c r="B1064" s="2">
        <v>3800</v>
      </c>
      <c r="C1064" s="2">
        <v>53</v>
      </c>
      <c r="D1064">
        <v>68</v>
      </c>
      <c r="E1064">
        <v>33</v>
      </c>
      <c r="F1064" s="8">
        <f>VLOOKUP(TEXT($D1064,"0")&amp;"|"&amp;TEXT($E1064,"0.0"),'Trane 10 ton GWSC120E Htg Root'!$C$2:$G$50,2,FALSE)*VLOOKUP($B1064,'Trane 10 ton GWSC120E Htg Corr'!$A$2:$C$9,2,FALSE)*VLOOKUP($C1064,'Trane 10 ton GWSC120E Htg Corr'!$A$12:$C$18,2,FALSE)</f>
        <v>139.46988000000002</v>
      </c>
      <c r="G1064" s="39">
        <f>VLOOKUP(TEXT($D1064,"0")&amp;"|"&amp;TEXT($E1064,"0.0"),'Trane 10 ton GWSC120E Htg Root'!$C$2:$G$50,3,FALSE)*VLOOKUP($B1064,'Trane 10 ton GWSC120E Htg Corr'!$A$2:$C$9,3,FALSE)*VLOOKUP($C1064,'Trane 10 ton GWSC120E Htg Corr'!$A$12:$C$18,3,FALSE)</f>
        <v>6.351869999999999</v>
      </c>
    </row>
    <row r="1065" spans="1:7" x14ac:dyDescent="0.25">
      <c r="A1065" s="2" t="str">
        <f t="shared" si="16"/>
        <v>284.817|293.150|1.79340|0.00227</v>
      </c>
      <c r="B1065" s="2">
        <v>3800</v>
      </c>
      <c r="C1065" s="2">
        <v>53</v>
      </c>
      <c r="D1065">
        <v>68</v>
      </c>
      <c r="E1065">
        <v>36</v>
      </c>
      <c r="F1065" s="8">
        <f>VLOOKUP(TEXT($D1065,"0")&amp;"|"&amp;TEXT($E1065,"0.0"),'Trane 10 ton GWSC120E Htg Root'!$C$2:$G$50,2,FALSE)*VLOOKUP($B1065,'Trane 10 ton GWSC120E Htg Corr'!$A$2:$C$9,2,FALSE)*VLOOKUP($C1065,'Trane 10 ton GWSC120E Htg Corr'!$A$12:$C$18,2,FALSE)</f>
        <v>140.51069999999999</v>
      </c>
      <c r="G1065" s="39">
        <f>VLOOKUP(TEXT($D1065,"0")&amp;"|"&amp;TEXT($E1065,"0.0"),'Trane 10 ton GWSC120E Htg Root'!$C$2:$G$50,3,FALSE)*VLOOKUP($B1065,'Trane 10 ton GWSC120E Htg Corr'!$A$2:$C$9,3,FALSE)*VLOOKUP($C1065,'Trane 10 ton GWSC120E Htg Corr'!$A$12:$C$18,3,FALSE)</f>
        <v>6.3689219999999986</v>
      </c>
    </row>
    <row r="1066" spans="1:7" x14ac:dyDescent="0.25">
      <c r="A1066" s="2" t="str">
        <f t="shared" si="16"/>
        <v>284.817|297.039|1.79340|0.00123</v>
      </c>
      <c r="B1066" s="2">
        <v>3800</v>
      </c>
      <c r="C1066" s="2">
        <v>53</v>
      </c>
      <c r="D1066">
        <v>75</v>
      </c>
      <c r="E1066">
        <v>19.5</v>
      </c>
      <c r="F1066" s="8">
        <f>VLOOKUP(TEXT($D1066,"0")&amp;"|"&amp;TEXT($E1066,"0.0"),'Trane 10 ton GWSC120E Htg Root'!$C$2:$G$50,2,FALSE)*VLOOKUP($B1066,'Trane 10 ton GWSC120E Htg Corr'!$A$2:$C$9,2,FALSE)*VLOOKUP($C1066,'Trane 10 ton GWSC120E Htg Corr'!$A$12:$C$18,2,FALSE)</f>
        <v>141.74075999999999</v>
      </c>
      <c r="G1066" s="39">
        <f>VLOOKUP(TEXT($D1066,"0")&amp;"|"&amp;TEXT($E1066,"0.0"),'Trane 10 ton GWSC120E Htg Root'!$C$2:$G$50,3,FALSE)*VLOOKUP($B1066,'Trane 10 ton GWSC120E Htg Corr'!$A$2:$C$9,3,FALSE)*VLOOKUP($C1066,'Trane 10 ton GWSC120E Htg Corr'!$A$12:$C$18,3,FALSE)</f>
        <v>6.4456559999999987</v>
      </c>
    </row>
    <row r="1067" spans="1:7" x14ac:dyDescent="0.25">
      <c r="A1067" s="2" t="str">
        <f t="shared" si="16"/>
        <v>284.817|297.039|1.79340|0.00151</v>
      </c>
      <c r="B1067" s="2">
        <v>3800</v>
      </c>
      <c r="C1067" s="2">
        <v>53</v>
      </c>
      <c r="D1067">
        <v>75</v>
      </c>
      <c r="E1067">
        <v>24</v>
      </c>
      <c r="F1067" s="8">
        <f>VLOOKUP(TEXT($D1067,"0")&amp;"|"&amp;TEXT($E1067,"0.0"),'Trane 10 ton GWSC120E Htg Root'!$C$2:$G$50,2,FALSE)*VLOOKUP($B1067,'Trane 10 ton GWSC120E Htg Corr'!$A$2:$C$9,2,FALSE)*VLOOKUP($C1067,'Trane 10 ton GWSC120E Htg Corr'!$A$12:$C$18,2,FALSE)</f>
        <v>145.52556000000001</v>
      </c>
      <c r="G1067" s="39">
        <f>VLOOKUP(TEXT($D1067,"0")&amp;"|"&amp;TEXT($E1067,"0.0"),'Trane 10 ton GWSC120E Htg Root'!$C$2:$G$50,3,FALSE)*VLOOKUP($B1067,'Trane 10 ton GWSC120E Htg Corr'!$A$2:$C$9,3,FALSE)*VLOOKUP($C1067,'Trane 10 ton GWSC120E Htg Corr'!$A$12:$C$18,3,FALSE)</f>
        <v>6.5053379999999983</v>
      </c>
    </row>
    <row r="1068" spans="1:7" x14ac:dyDescent="0.25">
      <c r="A1068" s="2" t="str">
        <f t="shared" si="16"/>
        <v>284.817|297.039|1.79340|0.00170</v>
      </c>
      <c r="B1068" s="2">
        <v>3800</v>
      </c>
      <c r="C1068" s="2">
        <v>53</v>
      </c>
      <c r="D1068">
        <v>75</v>
      </c>
      <c r="E1068">
        <v>27</v>
      </c>
      <c r="F1068" s="8">
        <f>VLOOKUP(TEXT($D1068,"0")&amp;"|"&amp;TEXT($E1068,"0.0"),'Trane 10 ton GWSC120E Htg Root'!$C$2:$G$50,2,FALSE)*VLOOKUP($B1068,'Trane 10 ton GWSC120E Htg Corr'!$A$2:$C$9,2,FALSE)*VLOOKUP($C1068,'Trane 10 ton GWSC120E Htg Corr'!$A$12:$C$18,2,FALSE)</f>
        <v>147.51257999999999</v>
      </c>
      <c r="G1068" s="39">
        <f>VLOOKUP(TEXT($D1068,"0")&amp;"|"&amp;TEXT($E1068,"0.0"),'Trane 10 ton GWSC120E Htg Root'!$C$2:$G$50,3,FALSE)*VLOOKUP($B1068,'Trane 10 ton GWSC120E Htg Corr'!$A$2:$C$9,3,FALSE)*VLOOKUP($C1068,'Trane 10 ton GWSC120E Htg Corr'!$A$12:$C$18,3,FALSE)</f>
        <v>6.5309159999999995</v>
      </c>
    </row>
    <row r="1069" spans="1:7" x14ac:dyDescent="0.25">
      <c r="A1069" s="2" t="str">
        <f t="shared" si="16"/>
        <v>284.817|297.039|1.79340|0.00189</v>
      </c>
      <c r="B1069" s="2">
        <v>3800</v>
      </c>
      <c r="C1069" s="2">
        <v>53</v>
      </c>
      <c r="D1069">
        <v>75</v>
      </c>
      <c r="E1069">
        <v>30</v>
      </c>
      <c r="F1069" s="8">
        <f>VLOOKUP(TEXT($D1069,"0")&amp;"|"&amp;TEXT($E1069,"0.0"),'Trane 10 ton GWSC120E Htg Root'!$C$2:$G$50,2,FALSE)*VLOOKUP($B1069,'Trane 10 ton GWSC120E Htg Corr'!$A$2:$C$9,2,FALSE)*VLOOKUP($C1069,'Trane 10 ton GWSC120E Htg Corr'!$A$12:$C$18,2,FALSE)</f>
        <v>149.21573999999998</v>
      </c>
      <c r="G1069" s="39">
        <f>VLOOKUP(TEXT($D1069,"0")&amp;"|"&amp;TEXT($E1069,"0.0"),'Trane 10 ton GWSC120E Htg Root'!$C$2:$G$50,3,FALSE)*VLOOKUP($B1069,'Trane 10 ton GWSC120E Htg Corr'!$A$2:$C$9,3,FALSE)*VLOOKUP($C1069,'Trane 10 ton GWSC120E Htg Corr'!$A$12:$C$18,3,FALSE)</f>
        <v>6.5564939999999998</v>
      </c>
    </row>
    <row r="1070" spans="1:7" x14ac:dyDescent="0.25">
      <c r="A1070" s="2" t="str">
        <f t="shared" si="16"/>
        <v>284.817|297.039|1.79340|0.00199</v>
      </c>
      <c r="B1070" s="2">
        <v>3800</v>
      </c>
      <c r="C1070" s="2">
        <v>53</v>
      </c>
      <c r="D1070">
        <v>75</v>
      </c>
      <c r="E1070">
        <v>31.5</v>
      </c>
      <c r="F1070" s="8">
        <f>VLOOKUP(TEXT($D1070,"0")&amp;"|"&amp;TEXT($E1070,"0.0"),'Trane 10 ton GWSC120E Htg Root'!$C$2:$G$50,2,FALSE)*VLOOKUP($B1070,'Trane 10 ton GWSC120E Htg Corr'!$A$2:$C$9,2,FALSE)*VLOOKUP($C1070,'Trane 10 ton GWSC120E Htg Corr'!$A$12:$C$18,2,FALSE)</f>
        <v>149.87808000000001</v>
      </c>
      <c r="G1070" s="39">
        <f>VLOOKUP(TEXT($D1070,"0")&amp;"|"&amp;TEXT($E1070,"0.0"),'Trane 10 ton GWSC120E Htg Root'!$C$2:$G$50,3,FALSE)*VLOOKUP($B1070,'Trane 10 ton GWSC120E Htg Corr'!$A$2:$C$9,3,FALSE)*VLOOKUP($C1070,'Trane 10 ton GWSC120E Htg Corr'!$A$12:$C$18,3,FALSE)</f>
        <v>6.5650199999999987</v>
      </c>
    </row>
    <row r="1071" spans="1:7" x14ac:dyDescent="0.25">
      <c r="A1071" s="2" t="str">
        <f t="shared" si="16"/>
        <v>284.817|297.039|1.79340|0.00208</v>
      </c>
      <c r="B1071" s="2">
        <v>3800</v>
      </c>
      <c r="C1071" s="2">
        <v>53</v>
      </c>
      <c r="D1071">
        <v>75</v>
      </c>
      <c r="E1071">
        <v>33</v>
      </c>
      <c r="F1071" s="8">
        <f>VLOOKUP(TEXT($D1071,"0")&amp;"|"&amp;TEXT($E1071,"0.0"),'Trane 10 ton GWSC120E Htg Root'!$C$2:$G$50,2,FALSE)*VLOOKUP($B1071,'Trane 10 ton GWSC120E Htg Corr'!$A$2:$C$9,2,FALSE)*VLOOKUP($C1071,'Trane 10 ton GWSC120E Htg Corr'!$A$12:$C$18,2,FALSE)</f>
        <v>150.54041999999998</v>
      </c>
      <c r="G1071" s="39">
        <f>VLOOKUP(TEXT($D1071,"0")&amp;"|"&amp;TEXT($E1071,"0.0"),'Trane 10 ton GWSC120E Htg Root'!$C$2:$G$50,3,FALSE)*VLOOKUP($B1071,'Trane 10 ton GWSC120E Htg Corr'!$A$2:$C$9,3,FALSE)*VLOOKUP($C1071,'Trane 10 ton GWSC120E Htg Corr'!$A$12:$C$18,3,FALSE)</f>
        <v>6.5735459999999994</v>
      </c>
    </row>
    <row r="1072" spans="1:7" x14ac:dyDescent="0.25">
      <c r="A1072" s="2" t="str">
        <f t="shared" si="16"/>
        <v>284.817|297.039|1.79340|0.00227</v>
      </c>
      <c r="B1072" s="2">
        <v>3800</v>
      </c>
      <c r="C1072" s="2">
        <v>53</v>
      </c>
      <c r="D1072">
        <v>75</v>
      </c>
      <c r="E1072">
        <v>36</v>
      </c>
      <c r="F1072" s="8">
        <f>VLOOKUP(TEXT($D1072,"0")&amp;"|"&amp;TEXT($E1072,"0.0"),'Trane 10 ton GWSC120E Htg Root'!$C$2:$G$50,2,FALSE)*VLOOKUP($B1072,'Trane 10 ton GWSC120E Htg Corr'!$A$2:$C$9,2,FALSE)*VLOOKUP($C1072,'Trane 10 ton GWSC120E Htg Corr'!$A$12:$C$18,2,FALSE)</f>
        <v>151.67586</v>
      </c>
      <c r="G1072" s="39">
        <f>VLOOKUP(TEXT($D1072,"0")&amp;"|"&amp;TEXT($E1072,"0.0"),'Trane 10 ton GWSC120E Htg Root'!$C$2:$G$50,3,FALSE)*VLOOKUP($B1072,'Trane 10 ton GWSC120E Htg Corr'!$A$2:$C$9,3,FALSE)*VLOOKUP($C1072,'Trane 10 ton GWSC120E Htg Corr'!$A$12:$C$18,3,FALSE)</f>
        <v>6.5905979999999991</v>
      </c>
    </row>
    <row r="1073" spans="1:7" x14ac:dyDescent="0.25">
      <c r="A1073" s="2" t="str">
        <f t="shared" si="16"/>
        <v>284.817|303.150|1.79340|0.00123</v>
      </c>
      <c r="B1073" s="2">
        <v>3800</v>
      </c>
      <c r="C1073" s="2">
        <v>53</v>
      </c>
      <c r="D1073">
        <v>86</v>
      </c>
      <c r="E1073">
        <v>19.5</v>
      </c>
      <c r="F1073" s="8">
        <f>VLOOKUP(TEXT($D1073,"0")&amp;"|"&amp;TEXT($E1073,"0.0"),'Trane 10 ton GWSC120E Htg Root'!$C$2:$G$50,2,FALSE)*VLOOKUP($B1073,'Trane 10 ton GWSC120E Htg Corr'!$A$2:$C$9,2,FALSE)*VLOOKUP($C1073,'Trane 10 ton GWSC120E Htg Corr'!$A$12:$C$18,2,FALSE)</f>
        <v>158.39388</v>
      </c>
      <c r="G1073" s="39">
        <f>VLOOKUP(TEXT($D1073,"0")&amp;"|"&amp;TEXT($E1073,"0.0"),'Trane 10 ton GWSC120E Htg Root'!$C$2:$G$50,3,FALSE)*VLOOKUP($B1073,'Trane 10 ton GWSC120E Htg Corr'!$A$2:$C$9,3,FALSE)*VLOOKUP($C1073,'Trane 10 ton GWSC120E Htg Corr'!$A$12:$C$18,3,FALSE)</f>
        <v>6.8549039999999986</v>
      </c>
    </row>
    <row r="1074" spans="1:7" x14ac:dyDescent="0.25">
      <c r="A1074" s="2" t="str">
        <f t="shared" si="16"/>
        <v>284.817|303.150|1.79340|0.00151</v>
      </c>
      <c r="B1074" s="2">
        <v>3800</v>
      </c>
      <c r="C1074" s="2">
        <v>53</v>
      </c>
      <c r="D1074">
        <v>86</v>
      </c>
      <c r="E1074">
        <v>24</v>
      </c>
      <c r="F1074" s="8">
        <f>VLOOKUP(TEXT($D1074,"0")&amp;"|"&amp;TEXT($E1074,"0.0"),'Trane 10 ton GWSC120E Htg Root'!$C$2:$G$50,2,FALSE)*VLOOKUP($B1074,'Trane 10 ton GWSC120E Htg Corr'!$A$2:$C$9,2,FALSE)*VLOOKUP($C1074,'Trane 10 ton GWSC120E Htg Corr'!$A$12:$C$18,2,FALSE)</f>
        <v>162.74639999999999</v>
      </c>
      <c r="G1074" s="39">
        <f>VLOOKUP(TEXT($D1074,"0")&amp;"|"&amp;TEXT($E1074,"0.0"),'Trane 10 ton GWSC120E Htg Root'!$C$2:$G$50,3,FALSE)*VLOOKUP($B1074,'Trane 10 ton GWSC120E Htg Corr'!$A$2:$C$9,3,FALSE)*VLOOKUP($C1074,'Trane 10 ton GWSC120E Htg Corr'!$A$12:$C$18,3,FALSE)</f>
        <v>6.9145859999999981</v>
      </c>
    </row>
    <row r="1075" spans="1:7" x14ac:dyDescent="0.25">
      <c r="A1075" s="2" t="str">
        <f t="shared" si="16"/>
        <v>284.817|303.150|1.79340|0.00170</v>
      </c>
      <c r="B1075" s="2">
        <v>3800</v>
      </c>
      <c r="C1075" s="2">
        <v>53</v>
      </c>
      <c r="D1075">
        <v>86</v>
      </c>
      <c r="E1075">
        <v>27</v>
      </c>
      <c r="F1075" s="8">
        <f>VLOOKUP(TEXT($D1075,"0")&amp;"|"&amp;TEXT($E1075,"0.0"),'Trane 10 ton GWSC120E Htg Root'!$C$2:$G$50,2,FALSE)*VLOOKUP($B1075,'Trane 10 ton GWSC120E Htg Corr'!$A$2:$C$9,2,FALSE)*VLOOKUP($C1075,'Trane 10 ton GWSC120E Htg Corr'!$A$12:$C$18,2,FALSE)</f>
        <v>165.01728</v>
      </c>
      <c r="G1075" s="39">
        <f>VLOOKUP(TEXT($D1075,"0")&amp;"|"&amp;TEXT($E1075,"0.0"),'Trane 10 ton GWSC120E Htg Root'!$C$2:$G$50,3,FALSE)*VLOOKUP($B1075,'Trane 10 ton GWSC120E Htg Corr'!$A$2:$C$9,3,FALSE)*VLOOKUP($C1075,'Trane 10 ton GWSC120E Htg Corr'!$A$12:$C$18,3,FALSE)</f>
        <v>6.9486899999999991</v>
      </c>
    </row>
    <row r="1076" spans="1:7" x14ac:dyDescent="0.25">
      <c r="A1076" s="2" t="str">
        <f t="shared" si="16"/>
        <v>284.817|303.150|1.79340|0.00189</v>
      </c>
      <c r="B1076" s="2">
        <v>3800</v>
      </c>
      <c r="C1076" s="2">
        <v>53</v>
      </c>
      <c r="D1076">
        <v>86</v>
      </c>
      <c r="E1076">
        <v>30</v>
      </c>
      <c r="F1076" s="8">
        <f>VLOOKUP(TEXT($D1076,"0")&amp;"|"&amp;TEXT($E1076,"0.0"),'Trane 10 ton GWSC120E Htg Root'!$C$2:$G$50,2,FALSE)*VLOOKUP($B1076,'Trane 10 ton GWSC120E Htg Corr'!$A$2:$C$9,2,FALSE)*VLOOKUP($C1076,'Trane 10 ton GWSC120E Htg Corr'!$A$12:$C$18,2,FALSE)</f>
        <v>166.90967999999998</v>
      </c>
      <c r="G1076" s="39">
        <f>VLOOKUP(TEXT($D1076,"0")&amp;"|"&amp;TEXT($E1076,"0.0"),'Trane 10 ton GWSC120E Htg Root'!$C$2:$G$50,3,FALSE)*VLOOKUP($B1076,'Trane 10 ton GWSC120E Htg Corr'!$A$2:$C$9,3,FALSE)*VLOOKUP($C1076,'Trane 10 ton GWSC120E Htg Corr'!$A$12:$C$18,3,FALSE)</f>
        <v>6.9657419999999988</v>
      </c>
    </row>
    <row r="1077" spans="1:7" x14ac:dyDescent="0.25">
      <c r="A1077" s="2" t="str">
        <f t="shared" si="16"/>
        <v>284.817|303.150|1.79340|0.00199</v>
      </c>
      <c r="B1077" s="2">
        <v>3800</v>
      </c>
      <c r="C1077" s="2">
        <v>53</v>
      </c>
      <c r="D1077">
        <v>86</v>
      </c>
      <c r="E1077">
        <v>31.5</v>
      </c>
      <c r="F1077" s="8">
        <f>VLOOKUP(TEXT($D1077,"0")&amp;"|"&amp;TEXT($E1077,"0.0"),'Trane 10 ton GWSC120E Htg Root'!$C$2:$G$50,2,FALSE)*VLOOKUP($B1077,'Trane 10 ton GWSC120E Htg Corr'!$A$2:$C$9,2,FALSE)*VLOOKUP($C1077,'Trane 10 ton GWSC120E Htg Corr'!$A$12:$C$18,2,FALSE)</f>
        <v>167.76125999999999</v>
      </c>
      <c r="G1077" s="39">
        <f>VLOOKUP(TEXT($D1077,"0")&amp;"|"&amp;TEXT($E1077,"0.0"),'Trane 10 ton GWSC120E Htg Root'!$C$2:$G$50,3,FALSE)*VLOOKUP($B1077,'Trane 10 ton GWSC120E Htg Corr'!$A$2:$C$9,3,FALSE)*VLOOKUP($C1077,'Trane 10 ton GWSC120E Htg Corr'!$A$12:$C$18,3,FALSE)</f>
        <v>6.9827939999999993</v>
      </c>
    </row>
    <row r="1078" spans="1:7" x14ac:dyDescent="0.25">
      <c r="A1078" s="2" t="str">
        <f t="shared" si="16"/>
        <v>284.817|303.150|1.79340|0.00208</v>
      </c>
      <c r="B1078" s="2">
        <v>3800</v>
      </c>
      <c r="C1078" s="2">
        <v>53</v>
      </c>
      <c r="D1078">
        <v>86</v>
      </c>
      <c r="E1078">
        <v>33</v>
      </c>
      <c r="F1078" s="8">
        <f>VLOOKUP(TEXT($D1078,"0")&amp;"|"&amp;TEXT($E1078,"0.0"),'Trane 10 ton GWSC120E Htg Root'!$C$2:$G$50,2,FALSE)*VLOOKUP($B1078,'Trane 10 ton GWSC120E Htg Corr'!$A$2:$C$9,2,FALSE)*VLOOKUP($C1078,'Trane 10 ton GWSC120E Htg Corr'!$A$12:$C$18,2,FALSE)</f>
        <v>168.51821999999999</v>
      </c>
      <c r="G1078" s="39">
        <f>VLOOKUP(TEXT($D1078,"0")&amp;"|"&amp;TEXT($E1078,"0.0"),'Trane 10 ton GWSC120E Htg Root'!$C$2:$G$50,3,FALSE)*VLOOKUP($B1078,'Trane 10 ton GWSC120E Htg Corr'!$A$2:$C$9,3,FALSE)*VLOOKUP($C1078,'Trane 10 ton GWSC120E Htg Corr'!$A$12:$C$18,3,FALSE)</f>
        <v>6.9913199999999982</v>
      </c>
    </row>
    <row r="1079" spans="1:7" x14ac:dyDescent="0.25">
      <c r="A1079" s="2" t="str">
        <f t="shared" si="16"/>
        <v>284.817|303.150|1.79340|0.00227</v>
      </c>
      <c r="B1079" s="2">
        <v>3800</v>
      </c>
      <c r="C1079" s="2">
        <v>53</v>
      </c>
      <c r="D1079">
        <v>86</v>
      </c>
      <c r="E1079">
        <v>36</v>
      </c>
      <c r="F1079" s="8">
        <f>VLOOKUP(TEXT($D1079,"0")&amp;"|"&amp;TEXT($E1079,"0.0"),'Trane 10 ton GWSC120E Htg Root'!$C$2:$G$50,2,FALSE)*VLOOKUP($B1079,'Trane 10 ton GWSC120E Htg Corr'!$A$2:$C$9,2,FALSE)*VLOOKUP($C1079,'Trane 10 ton GWSC120E Htg Corr'!$A$12:$C$18,2,FALSE)</f>
        <v>169.80503965667705</v>
      </c>
      <c r="G1079" s="39">
        <f>VLOOKUP(TEXT($D1079,"0")&amp;"|"&amp;TEXT($E1079,"0.0"),'Trane 10 ton GWSC120E Htg Root'!$C$2:$G$50,3,FALSE)*VLOOKUP($B1079,'Trane 10 ton GWSC120E Htg Corr'!$A$2:$C$9,3,FALSE)*VLOOKUP($C1079,'Trane 10 ton GWSC120E Htg Corr'!$A$12:$C$18,3,FALSE)</f>
        <v>7.0097770847999978</v>
      </c>
    </row>
    <row r="1080" spans="1:7" x14ac:dyDescent="0.25">
      <c r="A1080" s="2" t="str">
        <f t="shared" si="16"/>
        <v>287.594|269.261|1.79340|0.00123</v>
      </c>
      <c r="B1080" s="2">
        <v>3800</v>
      </c>
      <c r="C1080" s="2">
        <v>58</v>
      </c>
      <c r="D1080">
        <v>25</v>
      </c>
      <c r="E1080">
        <v>19.5</v>
      </c>
      <c r="F1080" s="8">
        <f>VLOOKUP(TEXT($D1080,"0")&amp;"|"&amp;TEXT($E1080,"0.0"),'Trane 10 ton GWSC120E Htg Root'!$C$2:$G$50,2,FALSE)*VLOOKUP($B1080,'Trane 10 ton GWSC120E Htg Corr'!$A$2:$C$9,2,FALSE)*VLOOKUP($C1080,'Trane 10 ton GWSC120E Htg Corr'!$A$12:$C$18,2,FALSE)</f>
        <v>77.149882482030009</v>
      </c>
      <c r="G1080" s="39">
        <f>VLOOKUP(TEXT($D1080,"0")&amp;"|"&amp;TEXT($E1080,"0.0"),'Trane 10 ton GWSC120E Htg Root'!$C$2:$G$50,3,FALSE)*VLOOKUP($B1080,'Trane 10 ton GWSC120E Htg Corr'!$A$2:$C$9,3,FALSE)*VLOOKUP($C1080,'Trane 10 ton GWSC120E Htg Corr'!$A$12:$C$18,3,FALSE)</f>
        <v>5.5163736726814507</v>
      </c>
    </row>
    <row r="1081" spans="1:7" x14ac:dyDescent="0.25">
      <c r="A1081" s="2" t="str">
        <f t="shared" si="16"/>
        <v>287.594|269.261|1.79340|0.00151</v>
      </c>
      <c r="B1081" s="2">
        <v>3800</v>
      </c>
      <c r="C1081" s="2">
        <v>58</v>
      </c>
      <c r="D1081">
        <v>25</v>
      </c>
      <c r="E1081">
        <v>24</v>
      </c>
      <c r="F1081" s="8">
        <f>VLOOKUP(TEXT($D1081,"0")&amp;"|"&amp;TEXT($E1081,"0.0"),'Trane 10 ton GWSC120E Htg Root'!$C$2:$G$50,2,FALSE)*VLOOKUP($B1081,'Trane 10 ton GWSC120E Htg Corr'!$A$2:$C$9,2,FALSE)*VLOOKUP($C1081,'Trane 10 ton GWSC120E Htg Corr'!$A$12:$C$18,2,FALSE)</f>
        <v>78.955601690159995</v>
      </c>
      <c r="G1081" s="39">
        <f>VLOOKUP(TEXT($D1081,"0")&amp;"|"&amp;TEXT($E1081,"0.0"),'Trane 10 ton GWSC120E Htg Root'!$C$2:$G$50,3,FALSE)*VLOOKUP($B1081,'Trane 10 ton GWSC120E Htg Corr'!$A$2:$C$9,3,FALSE)*VLOOKUP($C1081,'Trane 10 ton GWSC120E Htg Corr'!$A$12:$C$18,3,FALSE)</f>
        <v>5.5819439752572304</v>
      </c>
    </row>
    <row r="1082" spans="1:7" x14ac:dyDescent="0.25">
      <c r="A1082" s="2" t="str">
        <f t="shared" si="16"/>
        <v>287.594|269.261|1.79340|0.00170</v>
      </c>
      <c r="B1082" s="2">
        <v>3800</v>
      </c>
      <c r="C1082" s="2">
        <v>58</v>
      </c>
      <c r="D1082">
        <v>25</v>
      </c>
      <c r="E1082">
        <v>27</v>
      </c>
      <c r="F1082" s="8">
        <f>VLOOKUP(TEXT($D1082,"0")&amp;"|"&amp;TEXT($E1082,"0.0"),'Trane 10 ton GWSC120E Htg Root'!$C$2:$G$50,2,FALSE)*VLOOKUP($B1082,'Trane 10 ton GWSC120E Htg Corr'!$A$2:$C$9,2,FALSE)*VLOOKUP($C1082,'Trane 10 ton GWSC120E Htg Corr'!$A$12:$C$18,2,FALSE)</f>
        <v>79.490965676489992</v>
      </c>
      <c r="G1082" s="39">
        <f>VLOOKUP(TEXT($D1082,"0")&amp;"|"&amp;TEXT($E1082,"0.0"),'Trane 10 ton GWSC120E Htg Root'!$C$2:$G$50,3,FALSE)*VLOOKUP($B1082,'Trane 10 ton GWSC120E Htg Corr'!$A$2:$C$9,3,FALSE)*VLOOKUP($C1082,'Trane 10 ton GWSC120E Htg Corr'!$A$12:$C$18,3,FALSE)</f>
        <v>5.6203571210937504</v>
      </c>
    </row>
    <row r="1083" spans="1:7" x14ac:dyDescent="0.25">
      <c r="A1083" s="2" t="str">
        <f t="shared" si="16"/>
        <v>287.594|269.261|1.79340|0.00189</v>
      </c>
      <c r="B1083" s="2">
        <v>3800</v>
      </c>
      <c r="C1083" s="2">
        <v>58</v>
      </c>
      <c r="D1083">
        <v>25</v>
      </c>
      <c r="E1083">
        <v>30</v>
      </c>
      <c r="F1083" s="8">
        <f>VLOOKUP(TEXT($D1083,"0")&amp;"|"&amp;TEXT($E1083,"0.0"),'Trane 10 ton GWSC120E Htg Root'!$C$2:$G$50,2,FALSE)*VLOOKUP($B1083,'Trane 10 ton GWSC120E Htg Corr'!$A$2:$C$9,2,FALSE)*VLOOKUP($C1083,'Trane 10 ton GWSC120E Htg Corr'!$A$12:$C$18,2,FALSE)</f>
        <v>80.051535123570005</v>
      </c>
      <c r="G1083" s="39">
        <f>VLOOKUP(TEXT($D1083,"0")&amp;"|"&amp;TEXT($E1083,"0.0"),'Trane 10 ton GWSC120E Htg Root'!$C$2:$G$50,3,FALSE)*VLOOKUP($B1083,'Trane 10 ton GWSC120E Htg Corr'!$A$2:$C$9,3,FALSE)*VLOOKUP($C1083,'Trane 10 ton GWSC120E Htg Corr'!$A$12:$C$18,3,FALSE)</f>
        <v>5.6406093843749989</v>
      </c>
    </row>
    <row r="1084" spans="1:7" x14ac:dyDescent="0.25">
      <c r="A1084" s="2" t="str">
        <f t="shared" si="16"/>
        <v>287.594|269.261|1.79340|0.00199</v>
      </c>
      <c r="B1084" s="2">
        <v>3800</v>
      </c>
      <c r="C1084" s="2">
        <v>58</v>
      </c>
      <c r="D1084">
        <v>25</v>
      </c>
      <c r="E1084">
        <v>31.5</v>
      </c>
      <c r="F1084" s="8">
        <f>VLOOKUP(TEXT($D1084,"0")&amp;"|"&amp;TEXT($E1084,"0.0"),'Trane 10 ton GWSC120E Htg Root'!$C$2:$G$50,2,FALSE)*VLOOKUP($B1084,'Trane 10 ton GWSC120E Htg Corr'!$A$2:$C$9,2,FALSE)*VLOOKUP($C1084,'Trane 10 ton GWSC120E Htg Corr'!$A$12:$C$18,2,FALSE)</f>
        <v>80.36733959999998</v>
      </c>
      <c r="G1084" s="39">
        <f>VLOOKUP(TEXT($D1084,"0")&amp;"|"&amp;TEXT($E1084,"0.0"),'Trane 10 ton GWSC120E Htg Root'!$C$2:$G$50,3,FALSE)*VLOOKUP($B1084,'Trane 10 ton GWSC120E Htg Corr'!$A$2:$C$9,3,FALSE)*VLOOKUP($C1084,'Trane 10 ton GWSC120E Htg Corr'!$A$12:$C$18,3,FALSE)</f>
        <v>5.6559048000000001</v>
      </c>
    </row>
    <row r="1085" spans="1:7" x14ac:dyDescent="0.25">
      <c r="A1085" s="2" t="str">
        <f t="shared" si="16"/>
        <v>287.594|269.261|1.79340|0.00208</v>
      </c>
      <c r="B1085" s="2">
        <v>3800</v>
      </c>
      <c r="C1085" s="2">
        <v>58</v>
      </c>
      <c r="D1085">
        <v>25</v>
      </c>
      <c r="E1085">
        <v>33</v>
      </c>
      <c r="F1085" s="8">
        <f>VLOOKUP(TEXT($D1085,"0")&amp;"|"&amp;TEXT($E1085,"0.0"),'Trane 10 ton GWSC120E Htg Root'!$C$2:$G$50,2,FALSE)*VLOOKUP($B1085,'Trane 10 ton GWSC120E Htg Corr'!$A$2:$C$9,2,FALSE)*VLOOKUP($C1085,'Trane 10 ton GWSC120E Htg Corr'!$A$12:$C$18,2,FALSE)</f>
        <v>80.657474399999998</v>
      </c>
      <c r="G1085" s="39">
        <f>VLOOKUP(TEXT($D1085,"0")&amp;"|"&amp;TEXT($E1085,"0.0"),'Trane 10 ton GWSC120E Htg Root'!$C$2:$G$50,3,FALSE)*VLOOKUP($B1085,'Trane 10 ton GWSC120E Htg Corr'!$A$2:$C$9,3,FALSE)*VLOOKUP($C1085,'Trane 10 ton GWSC120E Htg Corr'!$A$12:$C$18,3,FALSE)</f>
        <v>5.664968749999999</v>
      </c>
    </row>
    <row r="1086" spans="1:7" x14ac:dyDescent="0.25">
      <c r="A1086" s="2" t="str">
        <f t="shared" si="16"/>
        <v>287.594|269.261|1.79340|0.00227</v>
      </c>
      <c r="B1086" s="2">
        <v>3800</v>
      </c>
      <c r="C1086" s="2">
        <v>58</v>
      </c>
      <c r="D1086">
        <v>25</v>
      </c>
      <c r="E1086">
        <v>36</v>
      </c>
      <c r="F1086" s="8">
        <f>VLOOKUP(TEXT($D1086,"0")&amp;"|"&amp;TEXT($E1086,"0.0"),'Trane 10 ton GWSC120E Htg Root'!$C$2:$G$50,2,FALSE)*VLOOKUP($B1086,'Trane 10 ton GWSC120E Htg Corr'!$A$2:$C$9,2,FALSE)*VLOOKUP($C1086,'Trane 10 ton GWSC120E Htg Corr'!$A$12:$C$18,2,FALSE)</f>
        <v>81.1410324</v>
      </c>
      <c r="G1086" s="39">
        <f>VLOOKUP(TEXT($D1086,"0")&amp;"|"&amp;TEXT($E1086,"0.0"),'Trane 10 ton GWSC120E Htg Root'!$C$2:$G$50,3,FALSE)*VLOOKUP($B1086,'Trane 10 ton GWSC120E Htg Corr'!$A$2:$C$9,3,FALSE)*VLOOKUP($C1086,'Trane 10 ton GWSC120E Htg Corr'!$A$12:$C$18,3,FALSE)</f>
        <v>5.6830966499999995</v>
      </c>
    </row>
    <row r="1087" spans="1:7" x14ac:dyDescent="0.25">
      <c r="A1087" s="2" t="str">
        <f t="shared" si="16"/>
        <v>287.594|273.150|1.79340|0.00123</v>
      </c>
      <c r="B1087" s="2">
        <v>3800</v>
      </c>
      <c r="C1087" s="2">
        <v>58</v>
      </c>
      <c r="D1087">
        <v>32</v>
      </c>
      <c r="E1087">
        <v>19.5</v>
      </c>
      <c r="F1087" s="8">
        <f>VLOOKUP(TEXT($D1087,"0")&amp;"|"&amp;TEXT($E1087,"0.0"),'Trane 10 ton GWSC120E Htg Root'!$C$2:$G$50,2,FALSE)*VLOOKUP($B1087,'Trane 10 ton GWSC120E Htg Corr'!$A$2:$C$9,2,FALSE)*VLOOKUP($C1087,'Trane 10 ton GWSC120E Htg Corr'!$A$12:$C$18,2,FALSE)</f>
        <v>85.686477599999989</v>
      </c>
      <c r="G1087" s="39">
        <f>VLOOKUP(TEXT($D1087,"0")&amp;"|"&amp;TEXT($E1087,"0.0"),'Trane 10 ton GWSC120E Htg Root'!$C$2:$G$50,3,FALSE)*VLOOKUP($B1087,'Trane 10 ton GWSC120E Htg Corr'!$A$2:$C$9,3,FALSE)*VLOOKUP($C1087,'Trane 10 ton GWSC120E Htg Corr'!$A$12:$C$18,3,FALSE)</f>
        <v>5.7193524499999997</v>
      </c>
    </row>
    <row r="1088" spans="1:7" x14ac:dyDescent="0.25">
      <c r="A1088" s="2" t="str">
        <f t="shared" si="16"/>
        <v>287.594|273.150|1.79340|0.00151</v>
      </c>
      <c r="B1088" s="2">
        <v>3800</v>
      </c>
      <c r="C1088" s="2">
        <v>58</v>
      </c>
      <c r="D1088">
        <v>32</v>
      </c>
      <c r="E1088">
        <v>24</v>
      </c>
      <c r="F1088" s="8">
        <f>VLOOKUP(TEXT($D1088,"0")&amp;"|"&amp;TEXT($E1088,"0.0"),'Trane 10 ton GWSC120E Htg Root'!$C$2:$G$50,2,FALSE)*VLOOKUP($B1088,'Trane 10 ton GWSC120E Htg Corr'!$A$2:$C$9,2,FALSE)*VLOOKUP($C1088,'Trane 10 ton GWSC120E Htg Corr'!$A$12:$C$18,2,FALSE)</f>
        <v>87.523998000000006</v>
      </c>
      <c r="G1088" s="39">
        <f>VLOOKUP(TEXT($D1088,"0")&amp;"|"&amp;TEXT($E1088,"0.0"),'Trane 10 ton GWSC120E Htg Root'!$C$2:$G$50,3,FALSE)*VLOOKUP($B1088,'Trane 10 ton GWSC120E Htg Corr'!$A$2:$C$9,3,FALSE)*VLOOKUP($C1088,'Trane 10 ton GWSC120E Htg Corr'!$A$12:$C$18,3,FALSE)</f>
        <v>5.7828000999999993</v>
      </c>
    </row>
    <row r="1089" spans="1:7" x14ac:dyDescent="0.25">
      <c r="A1089" s="2" t="str">
        <f t="shared" si="16"/>
        <v>287.594|273.150|1.79340|0.00170</v>
      </c>
      <c r="B1089" s="2">
        <v>3800</v>
      </c>
      <c r="C1089" s="2">
        <v>58</v>
      </c>
      <c r="D1089">
        <v>32</v>
      </c>
      <c r="E1089">
        <v>27</v>
      </c>
      <c r="F1089" s="8">
        <f>VLOOKUP(TEXT($D1089,"0")&amp;"|"&amp;TEXT($E1089,"0.0"),'Trane 10 ton GWSC120E Htg Root'!$C$2:$G$50,2,FALSE)*VLOOKUP($B1089,'Trane 10 ton GWSC120E Htg Corr'!$A$2:$C$9,2,FALSE)*VLOOKUP($C1089,'Trane 10 ton GWSC120E Htg Corr'!$A$12:$C$18,2,FALSE)</f>
        <v>88.394402400000004</v>
      </c>
      <c r="G1089" s="39">
        <f>VLOOKUP(TEXT($D1089,"0")&amp;"|"&amp;TEXT($E1089,"0.0"),'Trane 10 ton GWSC120E Htg Root'!$C$2:$G$50,3,FALSE)*VLOOKUP($B1089,'Trane 10 ton GWSC120E Htg Corr'!$A$2:$C$9,3,FALSE)*VLOOKUP($C1089,'Trane 10 ton GWSC120E Htg Corr'!$A$12:$C$18,3,FALSE)</f>
        <v>5.8190558999999995</v>
      </c>
    </row>
    <row r="1090" spans="1:7" x14ac:dyDescent="0.25">
      <c r="A1090" s="2" t="str">
        <f t="shared" si="16"/>
        <v>287.594|273.150|1.79340|0.00189</v>
      </c>
      <c r="B1090" s="2">
        <v>3800</v>
      </c>
      <c r="C1090" s="2">
        <v>58</v>
      </c>
      <c r="D1090">
        <v>32</v>
      </c>
      <c r="E1090">
        <v>30</v>
      </c>
      <c r="F1090" s="8">
        <f>VLOOKUP(TEXT($D1090,"0")&amp;"|"&amp;TEXT($E1090,"0.0"),'Trane 10 ton GWSC120E Htg Root'!$C$2:$G$50,2,FALSE)*VLOOKUP($B1090,'Trane 10 ton GWSC120E Htg Corr'!$A$2:$C$9,2,FALSE)*VLOOKUP($C1090,'Trane 10 ton GWSC120E Htg Corr'!$A$12:$C$18,2,FALSE)</f>
        <v>89.071383600000004</v>
      </c>
      <c r="G1090" s="39">
        <f>VLOOKUP(TEXT($D1090,"0")&amp;"|"&amp;TEXT($E1090,"0.0"),'Trane 10 ton GWSC120E Htg Root'!$C$2:$G$50,3,FALSE)*VLOOKUP($B1090,'Trane 10 ton GWSC120E Htg Corr'!$A$2:$C$9,3,FALSE)*VLOOKUP($C1090,'Trane 10 ton GWSC120E Htg Corr'!$A$12:$C$18,3,FALSE)</f>
        <v>5.8371838</v>
      </c>
    </row>
    <row r="1091" spans="1:7" x14ac:dyDescent="0.25">
      <c r="A1091" s="2" t="str">
        <f t="shared" ref="A1091:A1154" si="17">TEXT((C1091-32)/1.8+273.15,"0.000")&amp;"|"&amp;TEXT((D1091-32)/1.8+273.15,"0.000")&amp;"|"&amp;TEXT(B1091/2118.88,"0.00000")&amp;"|"&amp;TEXT(E1091/15850.323,"0.00000")</f>
        <v>287.594|273.150|1.79340|0.00199</v>
      </c>
      <c r="B1091" s="2">
        <v>3800</v>
      </c>
      <c r="C1091" s="2">
        <v>58</v>
      </c>
      <c r="D1091">
        <v>32</v>
      </c>
      <c r="E1091">
        <v>31.5</v>
      </c>
      <c r="F1091" s="8">
        <f>VLOOKUP(TEXT($D1091,"0")&amp;"|"&amp;TEXT($E1091,"0.0"),'Trane 10 ton GWSC120E Htg Root'!$C$2:$G$50,2,FALSE)*VLOOKUP($B1091,'Trane 10 ton GWSC120E Htg Corr'!$A$2:$C$9,2,FALSE)*VLOOKUP($C1091,'Trane 10 ton GWSC120E Htg Corr'!$A$12:$C$18,2,FALSE)</f>
        <v>89.458229999999986</v>
      </c>
      <c r="G1091" s="39">
        <f>VLOOKUP(TEXT($D1091,"0")&amp;"|"&amp;TEXT($E1091,"0.0"),'Trane 10 ton GWSC120E Htg Root'!$C$2:$G$50,3,FALSE)*VLOOKUP($B1091,'Trane 10 ton GWSC120E Htg Corr'!$A$2:$C$9,3,FALSE)*VLOOKUP($C1091,'Trane 10 ton GWSC120E Htg Corr'!$A$12:$C$18,3,FALSE)</f>
        <v>5.8553116999999997</v>
      </c>
    </row>
    <row r="1092" spans="1:7" x14ac:dyDescent="0.25">
      <c r="A1092" s="2" t="str">
        <f t="shared" si="17"/>
        <v>287.594|273.150|1.79340|0.00208</v>
      </c>
      <c r="B1092" s="2">
        <v>3800</v>
      </c>
      <c r="C1092" s="2">
        <v>58</v>
      </c>
      <c r="D1092">
        <v>32</v>
      </c>
      <c r="E1092">
        <v>33</v>
      </c>
      <c r="F1092" s="8">
        <f>VLOOKUP(TEXT($D1092,"0")&amp;"|"&amp;TEXT($E1092,"0.0"),'Trane 10 ton GWSC120E Htg Root'!$C$2:$G$50,2,FALSE)*VLOOKUP($B1092,'Trane 10 ton GWSC120E Htg Corr'!$A$2:$C$9,2,FALSE)*VLOOKUP($C1092,'Trane 10 ton GWSC120E Htg Corr'!$A$12:$C$18,2,FALSE)</f>
        <v>89.74836479999999</v>
      </c>
      <c r="G1092" s="39">
        <f>VLOOKUP(TEXT($D1092,"0")&amp;"|"&amp;TEXT($E1092,"0.0"),'Trane 10 ton GWSC120E Htg Root'!$C$2:$G$50,3,FALSE)*VLOOKUP($B1092,'Trane 10 ton GWSC120E Htg Corr'!$A$2:$C$9,3,FALSE)*VLOOKUP($C1092,'Trane 10 ton GWSC120E Htg Corr'!$A$12:$C$18,3,FALSE)</f>
        <v>5.8643756499999995</v>
      </c>
    </row>
    <row r="1093" spans="1:7" x14ac:dyDescent="0.25">
      <c r="A1093" s="2" t="str">
        <f t="shared" si="17"/>
        <v>287.594|273.150|1.79340|0.00227</v>
      </c>
      <c r="B1093" s="2">
        <v>3800</v>
      </c>
      <c r="C1093" s="2">
        <v>58</v>
      </c>
      <c r="D1093">
        <v>32</v>
      </c>
      <c r="E1093">
        <v>36</v>
      </c>
      <c r="F1093" s="8">
        <f>VLOOKUP(TEXT($D1093,"0")&amp;"|"&amp;TEXT($E1093,"0.0"),'Trane 10 ton GWSC120E Htg Root'!$C$2:$G$50,2,FALSE)*VLOOKUP($B1093,'Trane 10 ton GWSC120E Htg Corr'!$A$2:$C$9,2,FALSE)*VLOOKUP($C1093,'Trane 10 ton GWSC120E Htg Corr'!$A$12:$C$18,2,FALSE)</f>
        <v>90.328634400000013</v>
      </c>
      <c r="G1093" s="39">
        <f>VLOOKUP(TEXT($D1093,"0")&amp;"|"&amp;TEXT($E1093,"0.0"),'Trane 10 ton GWSC120E Htg Root'!$C$2:$G$50,3,FALSE)*VLOOKUP($B1093,'Trane 10 ton GWSC120E Htg Corr'!$A$2:$C$9,3,FALSE)*VLOOKUP($C1093,'Trane 10 ton GWSC120E Htg Corr'!$A$12:$C$18,3,FALSE)</f>
        <v>5.88250355</v>
      </c>
    </row>
    <row r="1094" spans="1:7" x14ac:dyDescent="0.25">
      <c r="A1094" s="2" t="str">
        <f t="shared" si="17"/>
        <v>287.594|280.372|1.79340|0.00123</v>
      </c>
      <c r="B1094" s="2">
        <v>3800</v>
      </c>
      <c r="C1094" s="2">
        <v>58</v>
      </c>
      <c r="D1094">
        <v>45</v>
      </c>
      <c r="E1094">
        <v>19.5</v>
      </c>
      <c r="F1094" s="8">
        <f>VLOOKUP(TEXT($D1094,"0")&amp;"|"&amp;TEXT($E1094,"0.0"),'Trane 10 ton GWSC120E Htg Root'!$C$2:$G$50,2,FALSE)*VLOOKUP($B1094,'Trane 10 ton GWSC120E Htg Corr'!$A$2:$C$9,2,FALSE)*VLOOKUP($C1094,'Trane 10 ton GWSC120E Htg Corr'!$A$12:$C$18,2,FALSE)</f>
        <v>102.22416120000001</v>
      </c>
      <c r="G1094" s="39">
        <f>VLOOKUP(TEXT($D1094,"0")&amp;"|"&amp;TEXT($E1094,"0.0"),'Trane 10 ton GWSC120E Htg Root'!$C$2:$G$50,3,FALSE)*VLOOKUP($B1094,'Trane 10 ton GWSC120E Htg Corr'!$A$2:$C$9,3,FALSE)*VLOOKUP($C1094,'Trane 10 ton GWSC120E Htg Corr'!$A$12:$C$18,3,FALSE)</f>
        <v>5.8462477499999999</v>
      </c>
    </row>
    <row r="1095" spans="1:7" x14ac:dyDescent="0.25">
      <c r="A1095" s="2" t="str">
        <f t="shared" si="17"/>
        <v>287.594|280.372|1.79340|0.00151</v>
      </c>
      <c r="B1095" s="2">
        <v>3800</v>
      </c>
      <c r="C1095" s="2">
        <v>58</v>
      </c>
      <c r="D1095">
        <v>45</v>
      </c>
      <c r="E1095">
        <v>24</v>
      </c>
      <c r="F1095" s="8">
        <f>VLOOKUP(TEXT($D1095,"0")&amp;"|"&amp;TEXT($E1095,"0.0"),'Trane 10 ton GWSC120E Htg Root'!$C$2:$G$50,2,FALSE)*VLOOKUP($B1095,'Trane 10 ton GWSC120E Htg Corr'!$A$2:$C$9,2,FALSE)*VLOOKUP($C1095,'Trane 10 ton GWSC120E Htg Corr'!$A$12:$C$18,2,FALSE)</f>
        <v>104.64195119999999</v>
      </c>
      <c r="G1095" s="39">
        <f>VLOOKUP(TEXT($D1095,"0")&amp;"|"&amp;TEXT($E1095,"0.0"),'Trane 10 ton GWSC120E Htg Root'!$C$2:$G$50,3,FALSE)*VLOOKUP($B1095,'Trane 10 ton GWSC120E Htg Corr'!$A$2:$C$9,3,FALSE)*VLOOKUP($C1095,'Trane 10 ton GWSC120E Htg Corr'!$A$12:$C$18,3,FALSE)</f>
        <v>5.9096953999999995</v>
      </c>
    </row>
    <row r="1096" spans="1:7" x14ac:dyDescent="0.25">
      <c r="A1096" s="2" t="str">
        <f t="shared" si="17"/>
        <v>287.594|280.372|1.79340|0.00170</v>
      </c>
      <c r="B1096" s="2">
        <v>3800</v>
      </c>
      <c r="C1096" s="2">
        <v>58</v>
      </c>
      <c r="D1096">
        <v>45</v>
      </c>
      <c r="E1096">
        <v>27</v>
      </c>
      <c r="F1096" s="8">
        <f>VLOOKUP(TEXT($D1096,"0")&amp;"|"&amp;TEXT($E1096,"0.0"),'Trane 10 ton GWSC120E Htg Root'!$C$2:$G$50,2,FALSE)*VLOOKUP($B1096,'Trane 10 ton GWSC120E Htg Corr'!$A$2:$C$9,2,FALSE)*VLOOKUP($C1096,'Trane 10 ton GWSC120E Htg Corr'!$A$12:$C$18,2,FALSE)</f>
        <v>105.89920199999999</v>
      </c>
      <c r="G1096" s="39">
        <f>VLOOKUP(TEXT($D1096,"0")&amp;"|"&amp;TEXT($E1096,"0.0"),'Trane 10 ton GWSC120E Htg Root'!$C$2:$G$50,3,FALSE)*VLOOKUP($B1096,'Trane 10 ton GWSC120E Htg Corr'!$A$2:$C$9,3,FALSE)*VLOOKUP($C1096,'Trane 10 ton GWSC120E Htg Corr'!$A$12:$C$18,3,FALSE)</f>
        <v>5.936887249999999</v>
      </c>
    </row>
    <row r="1097" spans="1:7" x14ac:dyDescent="0.25">
      <c r="A1097" s="2" t="str">
        <f t="shared" si="17"/>
        <v>287.594|280.372|1.79340|0.00189</v>
      </c>
      <c r="B1097" s="2">
        <v>3800</v>
      </c>
      <c r="C1097" s="2">
        <v>58</v>
      </c>
      <c r="D1097">
        <v>45</v>
      </c>
      <c r="E1097">
        <v>30</v>
      </c>
      <c r="F1097" s="8">
        <f>VLOOKUP(TEXT($D1097,"0")&amp;"|"&amp;TEXT($E1097,"0.0"),'Trane 10 ton GWSC120E Htg Root'!$C$2:$G$50,2,FALSE)*VLOOKUP($B1097,'Trane 10 ton GWSC120E Htg Corr'!$A$2:$C$9,2,FALSE)*VLOOKUP($C1097,'Trane 10 ton GWSC120E Htg Corr'!$A$12:$C$18,2,FALSE)</f>
        <v>106.86631799999999</v>
      </c>
      <c r="G1097" s="39">
        <f>VLOOKUP(TEXT($D1097,"0")&amp;"|"&amp;TEXT($E1097,"0.0"),'Trane 10 ton GWSC120E Htg Root'!$C$2:$G$50,3,FALSE)*VLOOKUP($B1097,'Trane 10 ton GWSC120E Htg Corr'!$A$2:$C$9,3,FALSE)*VLOOKUP($C1097,'Trane 10 ton GWSC120E Htg Corr'!$A$12:$C$18,3,FALSE)</f>
        <v>5.9640790999999993</v>
      </c>
    </row>
    <row r="1098" spans="1:7" x14ac:dyDescent="0.25">
      <c r="A1098" s="2" t="str">
        <f t="shared" si="17"/>
        <v>287.594|280.372|1.79340|0.00199</v>
      </c>
      <c r="B1098" s="2">
        <v>3800</v>
      </c>
      <c r="C1098" s="2">
        <v>58</v>
      </c>
      <c r="D1098">
        <v>45</v>
      </c>
      <c r="E1098">
        <v>31.5</v>
      </c>
      <c r="F1098" s="8">
        <f>VLOOKUP(TEXT($D1098,"0")&amp;"|"&amp;TEXT($E1098,"0.0"),'Trane 10 ton GWSC120E Htg Root'!$C$2:$G$50,2,FALSE)*VLOOKUP($B1098,'Trane 10 ton GWSC120E Htg Corr'!$A$2:$C$9,2,FALSE)*VLOOKUP($C1098,'Trane 10 ton GWSC120E Htg Corr'!$A$12:$C$18,2,FALSE)</f>
        <v>107.2531644</v>
      </c>
      <c r="G1098" s="39">
        <f>VLOOKUP(TEXT($D1098,"0")&amp;"|"&amp;TEXT($E1098,"0.0"),'Trane 10 ton GWSC120E Htg Root'!$C$2:$G$50,3,FALSE)*VLOOKUP($B1098,'Trane 10 ton GWSC120E Htg Corr'!$A$2:$C$9,3,FALSE)*VLOOKUP($C1098,'Trane 10 ton GWSC120E Htg Corr'!$A$12:$C$18,3,FALSE)</f>
        <v>5.97314305</v>
      </c>
    </row>
    <row r="1099" spans="1:7" x14ac:dyDescent="0.25">
      <c r="A1099" s="2" t="str">
        <f t="shared" si="17"/>
        <v>287.594|280.372|1.79340|0.00208</v>
      </c>
      <c r="B1099" s="2">
        <v>3800</v>
      </c>
      <c r="C1099" s="2">
        <v>58</v>
      </c>
      <c r="D1099">
        <v>45</v>
      </c>
      <c r="E1099">
        <v>33</v>
      </c>
      <c r="F1099" s="8">
        <f>VLOOKUP(TEXT($D1099,"0")&amp;"|"&amp;TEXT($E1099,"0.0"),'Trane 10 ton GWSC120E Htg Root'!$C$2:$G$50,2,FALSE)*VLOOKUP($B1099,'Trane 10 ton GWSC120E Htg Corr'!$A$2:$C$9,2,FALSE)*VLOOKUP($C1099,'Trane 10 ton GWSC120E Htg Corr'!$A$12:$C$18,2,FALSE)</f>
        <v>107.7367224</v>
      </c>
      <c r="G1099" s="39">
        <f>VLOOKUP(TEXT($D1099,"0")&amp;"|"&amp;TEXT($E1099,"0.0"),'Trane 10 ton GWSC120E Htg Root'!$C$2:$G$50,3,FALSE)*VLOOKUP($B1099,'Trane 10 ton GWSC120E Htg Corr'!$A$2:$C$9,3,FALSE)*VLOOKUP($C1099,'Trane 10 ton GWSC120E Htg Corr'!$A$12:$C$18,3,FALSE)</f>
        <v>5.9822069999999989</v>
      </c>
    </row>
    <row r="1100" spans="1:7" x14ac:dyDescent="0.25">
      <c r="A1100" s="2" t="str">
        <f t="shared" si="17"/>
        <v>287.594|280.372|1.79340|0.00227</v>
      </c>
      <c r="B1100" s="2">
        <v>3800</v>
      </c>
      <c r="C1100" s="2">
        <v>58</v>
      </c>
      <c r="D1100">
        <v>45</v>
      </c>
      <c r="E1100">
        <v>36</v>
      </c>
      <c r="F1100" s="8">
        <f>VLOOKUP(TEXT($D1100,"0")&amp;"|"&amp;TEXT($E1100,"0.0"),'Trane 10 ton GWSC120E Htg Root'!$C$2:$G$50,2,FALSE)*VLOOKUP($B1100,'Trane 10 ton GWSC120E Htg Corr'!$A$2:$C$9,2,FALSE)*VLOOKUP($C1100,'Trane 10 ton GWSC120E Htg Corr'!$A$12:$C$18,2,FALSE)</f>
        <v>108.41370359999999</v>
      </c>
      <c r="G1100" s="39">
        <f>VLOOKUP(TEXT($D1100,"0")&amp;"|"&amp;TEXT($E1100,"0.0"),'Trane 10 ton GWSC120E Htg Root'!$C$2:$G$50,3,FALSE)*VLOOKUP($B1100,'Trane 10 ton GWSC120E Htg Corr'!$A$2:$C$9,3,FALSE)*VLOOKUP($C1100,'Trane 10 ton GWSC120E Htg Corr'!$A$12:$C$18,3,FALSE)</f>
        <v>6.0003348999999995</v>
      </c>
    </row>
    <row r="1101" spans="1:7" x14ac:dyDescent="0.25">
      <c r="A1101" s="2" t="str">
        <f t="shared" si="17"/>
        <v>287.594|285.928|1.79340|0.00123</v>
      </c>
      <c r="B1101" s="2">
        <v>3800</v>
      </c>
      <c r="C1101" s="2">
        <v>58</v>
      </c>
      <c r="D1101">
        <v>55</v>
      </c>
      <c r="E1101">
        <v>19.5</v>
      </c>
      <c r="F1101" s="8">
        <f>VLOOKUP(TEXT($D1101,"0")&amp;"|"&amp;TEXT($E1101,"0.0"),'Trane 10 ton GWSC120E Htg Root'!$C$2:$G$50,2,FALSE)*VLOOKUP($B1101,'Trane 10 ton GWSC120E Htg Corr'!$A$2:$C$9,2,FALSE)*VLOOKUP($C1101,'Trane 10 ton GWSC120E Htg Corr'!$A$12:$C$18,2,FALSE)</f>
        <v>115.76378519999999</v>
      </c>
      <c r="G1101" s="39">
        <f>VLOOKUP(TEXT($D1101,"0")&amp;"|"&amp;TEXT($E1101,"0.0"),'Trane 10 ton GWSC120E Htg Root'!$C$2:$G$50,3,FALSE)*VLOOKUP($B1101,'Trane 10 ton GWSC120E Htg Corr'!$A$2:$C$9,3,FALSE)*VLOOKUP($C1101,'Trane 10 ton GWSC120E Htg Corr'!$A$12:$C$18,3,FALSE)</f>
        <v>6.1181662499999998</v>
      </c>
    </row>
    <row r="1102" spans="1:7" x14ac:dyDescent="0.25">
      <c r="A1102" s="2" t="str">
        <f t="shared" si="17"/>
        <v>287.594|285.928|1.79340|0.00151</v>
      </c>
      <c r="B1102" s="2">
        <v>3800</v>
      </c>
      <c r="C1102" s="2">
        <v>58</v>
      </c>
      <c r="D1102">
        <v>55</v>
      </c>
      <c r="E1102">
        <v>24</v>
      </c>
      <c r="F1102" s="8">
        <f>VLOOKUP(TEXT($D1102,"0")&amp;"|"&amp;TEXT($E1102,"0.0"),'Trane 10 ton GWSC120E Htg Root'!$C$2:$G$50,2,FALSE)*VLOOKUP($B1102,'Trane 10 ton GWSC120E Htg Corr'!$A$2:$C$9,2,FALSE)*VLOOKUP($C1102,'Trane 10 ton GWSC120E Htg Corr'!$A$12:$C$18,2,FALSE)</f>
        <v>118.6651332</v>
      </c>
      <c r="G1102" s="39">
        <f>VLOOKUP(TEXT($D1102,"0")&amp;"|"&amp;TEXT($E1102,"0.0"),'Trane 10 ton GWSC120E Htg Root'!$C$2:$G$50,3,FALSE)*VLOOKUP($B1102,'Trane 10 ton GWSC120E Htg Corr'!$A$2:$C$9,3,FALSE)*VLOOKUP($C1102,'Trane 10 ton GWSC120E Htg Corr'!$A$12:$C$18,3,FALSE)</f>
        <v>6.1816139000000003</v>
      </c>
    </row>
    <row r="1103" spans="1:7" x14ac:dyDescent="0.25">
      <c r="A1103" s="2" t="str">
        <f t="shared" si="17"/>
        <v>287.594|285.928|1.79340|0.00170</v>
      </c>
      <c r="B1103" s="2">
        <v>3800</v>
      </c>
      <c r="C1103" s="2">
        <v>58</v>
      </c>
      <c r="D1103">
        <v>55</v>
      </c>
      <c r="E1103">
        <v>27</v>
      </c>
      <c r="F1103" s="8">
        <f>VLOOKUP(TEXT($D1103,"0")&amp;"|"&amp;TEXT($E1103,"0.0"),'Trane 10 ton GWSC120E Htg Root'!$C$2:$G$50,2,FALSE)*VLOOKUP($B1103,'Trane 10 ton GWSC120E Htg Corr'!$A$2:$C$9,2,FALSE)*VLOOKUP($C1103,'Trane 10 ton GWSC120E Htg Corr'!$A$12:$C$18,2,FALSE)</f>
        <v>120.21251879999998</v>
      </c>
      <c r="G1103" s="39">
        <f>VLOOKUP(TEXT($D1103,"0")&amp;"|"&amp;TEXT($E1103,"0.0"),'Trane 10 ton GWSC120E Htg Root'!$C$2:$G$50,3,FALSE)*VLOOKUP($B1103,'Trane 10 ton GWSC120E Htg Corr'!$A$2:$C$9,3,FALSE)*VLOOKUP($C1103,'Trane 10 ton GWSC120E Htg Corr'!$A$12:$C$18,3,FALSE)</f>
        <v>6.2178696999999996</v>
      </c>
    </row>
    <row r="1104" spans="1:7" x14ac:dyDescent="0.25">
      <c r="A1104" s="2" t="str">
        <f t="shared" si="17"/>
        <v>287.594|285.928|1.79340|0.00189</v>
      </c>
      <c r="B1104" s="2">
        <v>3800</v>
      </c>
      <c r="C1104" s="2">
        <v>58</v>
      </c>
      <c r="D1104">
        <v>55</v>
      </c>
      <c r="E1104">
        <v>30</v>
      </c>
      <c r="F1104" s="8">
        <f>VLOOKUP(TEXT($D1104,"0")&amp;"|"&amp;TEXT($E1104,"0.0"),'Trane 10 ton GWSC120E Htg Root'!$C$2:$G$50,2,FALSE)*VLOOKUP($B1104,'Trane 10 ton GWSC120E Htg Corr'!$A$2:$C$9,2,FALSE)*VLOOKUP($C1104,'Trane 10 ton GWSC120E Htg Corr'!$A$12:$C$18,2,FALSE)</f>
        <v>121.373058</v>
      </c>
      <c r="G1104" s="39">
        <f>VLOOKUP(TEXT($D1104,"0")&amp;"|"&amp;TEXT($E1104,"0.0"),'Trane 10 ton GWSC120E Htg Root'!$C$2:$G$50,3,FALSE)*VLOOKUP($B1104,'Trane 10 ton GWSC120E Htg Corr'!$A$2:$C$9,3,FALSE)*VLOOKUP($C1104,'Trane 10 ton GWSC120E Htg Corr'!$A$12:$C$18,3,FALSE)</f>
        <v>6.2359975999999993</v>
      </c>
    </row>
    <row r="1105" spans="1:7" x14ac:dyDescent="0.25">
      <c r="A1105" s="2" t="str">
        <f t="shared" si="17"/>
        <v>287.594|285.928|1.79340|0.00199</v>
      </c>
      <c r="B1105" s="2">
        <v>3800</v>
      </c>
      <c r="C1105" s="2">
        <v>58</v>
      </c>
      <c r="D1105">
        <v>55</v>
      </c>
      <c r="E1105">
        <v>31.5</v>
      </c>
      <c r="F1105" s="8">
        <f>VLOOKUP(TEXT($D1105,"0")&amp;"|"&amp;TEXT($E1105,"0.0"),'Trane 10 ton GWSC120E Htg Root'!$C$2:$G$50,2,FALSE)*VLOOKUP($B1105,'Trane 10 ton GWSC120E Htg Corr'!$A$2:$C$9,2,FALSE)*VLOOKUP($C1105,'Trane 10 ton GWSC120E Htg Corr'!$A$12:$C$18,2,FALSE)</f>
        <v>121.95332759999999</v>
      </c>
      <c r="G1105" s="39">
        <f>VLOOKUP(TEXT($D1105,"0")&amp;"|"&amp;TEXT($E1105,"0.0"),'Trane 10 ton GWSC120E Htg Root'!$C$2:$G$50,3,FALSE)*VLOOKUP($B1105,'Trane 10 ton GWSC120E Htg Corr'!$A$2:$C$9,3,FALSE)*VLOOKUP($C1105,'Trane 10 ton GWSC120E Htg Corr'!$A$12:$C$18,3,FALSE)</f>
        <v>6.2541254999999998</v>
      </c>
    </row>
    <row r="1106" spans="1:7" x14ac:dyDescent="0.25">
      <c r="A1106" s="2" t="str">
        <f t="shared" si="17"/>
        <v>287.594|285.928|1.79340|0.00208</v>
      </c>
      <c r="B1106" s="2">
        <v>3800</v>
      </c>
      <c r="C1106" s="2">
        <v>58</v>
      </c>
      <c r="D1106">
        <v>55</v>
      </c>
      <c r="E1106">
        <v>33</v>
      </c>
      <c r="F1106" s="8">
        <f>VLOOKUP(TEXT($D1106,"0")&amp;"|"&amp;TEXT($E1106,"0.0"),'Trane 10 ton GWSC120E Htg Root'!$C$2:$G$50,2,FALSE)*VLOOKUP($B1106,'Trane 10 ton GWSC120E Htg Corr'!$A$2:$C$9,2,FALSE)*VLOOKUP($C1106,'Trane 10 ton GWSC120E Htg Corr'!$A$12:$C$18,2,FALSE)</f>
        <v>122.4368856</v>
      </c>
      <c r="G1106" s="39">
        <f>VLOOKUP(TEXT($D1106,"0")&amp;"|"&amp;TEXT($E1106,"0.0"),'Trane 10 ton GWSC120E Htg Root'!$C$2:$G$50,3,FALSE)*VLOOKUP($B1106,'Trane 10 ton GWSC120E Htg Corr'!$A$2:$C$9,3,FALSE)*VLOOKUP($C1106,'Trane 10 ton GWSC120E Htg Corr'!$A$12:$C$18,3,FALSE)</f>
        <v>6.2631894499999996</v>
      </c>
    </row>
    <row r="1107" spans="1:7" x14ac:dyDescent="0.25">
      <c r="A1107" s="2" t="str">
        <f t="shared" si="17"/>
        <v>287.594|285.928|1.79340|0.00227</v>
      </c>
      <c r="B1107" s="2">
        <v>3800</v>
      </c>
      <c r="C1107" s="2">
        <v>58</v>
      </c>
      <c r="D1107">
        <v>55</v>
      </c>
      <c r="E1107">
        <v>36</v>
      </c>
      <c r="F1107" s="8">
        <f>VLOOKUP(TEXT($D1107,"0")&amp;"|"&amp;TEXT($E1107,"0.0"),'Trane 10 ton GWSC120E Htg Root'!$C$2:$G$50,2,FALSE)*VLOOKUP($B1107,'Trane 10 ton GWSC120E Htg Corr'!$A$2:$C$9,2,FALSE)*VLOOKUP($C1107,'Trane 10 ton GWSC120E Htg Corr'!$A$12:$C$18,2,FALSE)</f>
        <v>123.30728999999999</v>
      </c>
      <c r="G1107" s="39">
        <f>VLOOKUP(TEXT($D1107,"0")&amp;"|"&amp;TEXT($E1107,"0.0"),'Trane 10 ton GWSC120E Htg Root'!$C$2:$G$50,3,FALSE)*VLOOKUP($B1107,'Trane 10 ton GWSC120E Htg Corr'!$A$2:$C$9,3,FALSE)*VLOOKUP($C1107,'Trane 10 ton GWSC120E Htg Corr'!$A$12:$C$18,3,FALSE)</f>
        <v>6.2813173499999992</v>
      </c>
    </row>
    <row r="1108" spans="1:7" x14ac:dyDescent="0.25">
      <c r="A1108" s="2" t="str">
        <f t="shared" si="17"/>
        <v>287.594|293.150|1.79340|0.00123</v>
      </c>
      <c r="B1108" s="2">
        <v>3800</v>
      </c>
      <c r="C1108" s="2">
        <v>58</v>
      </c>
      <c r="D1108">
        <v>68</v>
      </c>
      <c r="E1108">
        <v>19.5</v>
      </c>
      <c r="F1108" s="8">
        <f>VLOOKUP(TEXT($D1108,"0")&amp;"|"&amp;TEXT($E1108,"0.0"),'Trane 10 ton GWSC120E Htg Root'!$C$2:$G$50,2,FALSE)*VLOOKUP($B1108,'Trane 10 ton GWSC120E Htg Corr'!$A$2:$C$9,2,FALSE)*VLOOKUP($C1108,'Trane 10 ton GWSC120E Htg Corr'!$A$12:$C$18,2,FALSE)</f>
        <v>134.42912399999997</v>
      </c>
      <c r="G1108" s="39">
        <f>VLOOKUP(TEXT($D1108,"0")&amp;"|"&amp;TEXT($E1108,"0.0"),'Trane 10 ton GWSC120E Htg Root'!$C$2:$G$50,3,FALSE)*VLOOKUP($B1108,'Trane 10 ton GWSC120E Htg Corr'!$A$2:$C$9,3,FALSE)*VLOOKUP($C1108,'Trane 10 ton GWSC120E Htg Corr'!$A$12:$C$18,3,FALSE)</f>
        <v>6.6166834999999997</v>
      </c>
    </row>
    <row r="1109" spans="1:7" x14ac:dyDescent="0.25">
      <c r="A1109" s="2" t="str">
        <f t="shared" si="17"/>
        <v>287.594|293.150|1.79340|0.00151</v>
      </c>
      <c r="B1109" s="2">
        <v>3800</v>
      </c>
      <c r="C1109" s="2">
        <v>58</v>
      </c>
      <c r="D1109">
        <v>68</v>
      </c>
      <c r="E1109">
        <v>24</v>
      </c>
      <c r="F1109" s="8">
        <f>VLOOKUP(TEXT($D1109,"0")&amp;"|"&amp;TEXT($E1109,"0.0"),'Trane 10 ton GWSC120E Htg Root'!$C$2:$G$50,2,FALSE)*VLOOKUP($B1109,'Trane 10 ton GWSC120E Htg Corr'!$A$2:$C$9,2,FALSE)*VLOOKUP($C1109,'Trane 10 ton GWSC120E Htg Corr'!$A$12:$C$18,2,FALSE)</f>
        <v>137.91074159999999</v>
      </c>
      <c r="G1109" s="39">
        <f>VLOOKUP(TEXT($D1109,"0")&amp;"|"&amp;TEXT($E1109,"0.0"),'Trane 10 ton GWSC120E Htg Root'!$C$2:$G$50,3,FALSE)*VLOOKUP($B1109,'Trane 10 ton GWSC120E Htg Corr'!$A$2:$C$9,3,FALSE)*VLOOKUP($C1109,'Trane 10 ton GWSC120E Htg Corr'!$A$12:$C$18,3,FALSE)</f>
        <v>6.6801311499999994</v>
      </c>
    </row>
    <row r="1110" spans="1:7" x14ac:dyDescent="0.25">
      <c r="A1110" s="2" t="str">
        <f t="shared" si="17"/>
        <v>287.594|293.150|1.79340|0.00170</v>
      </c>
      <c r="B1110" s="2">
        <v>3800</v>
      </c>
      <c r="C1110" s="2">
        <v>58</v>
      </c>
      <c r="D1110">
        <v>68</v>
      </c>
      <c r="E1110">
        <v>27</v>
      </c>
      <c r="F1110" s="8">
        <f>VLOOKUP(TEXT($D1110,"0")&amp;"|"&amp;TEXT($E1110,"0.0"),'Trane 10 ton GWSC120E Htg Root'!$C$2:$G$50,2,FALSE)*VLOOKUP($B1110,'Trane 10 ton GWSC120E Htg Corr'!$A$2:$C$9,2,FALSE)*VLOOKUP($C1110,'Trane 10 ton GWSC120E Htg Corr'!$A$12:$C$18,2,FALSE)</f>
        <v>139.8449736</v>
      </c>
      <c r="G1110" s="39">
        <f>VLOOKUP(TEXT($D1110,"0")&amp;"|"&amp;TEXT($E1110,"0.0"),'Trane 10 ton GWSC120E Htg Root'!$C$2:$G$50,3,FALSE)*VLOOKUP($B1110,'Trane 10 ton GWSC120E Htg Corr'!$A$2:$C$9,3,FALSE)*VLOOKUP($C1110,'Trane 10 ton GWSC120E Htg Corr'!$A$12:$C$18,3,FALSE)</f>
        <v>6.7073229999999997</v>
      </c>
    </row>
    <row r="1111" spans="1:7" x14ac:dyDescent="0.25">
      <c r="A1111" s="2" t="str">
        <f t="shared" si="17"/>
        <v>287.594|293.150|1.79340|0.00189</v>
      </c>
      <c r="B1111" s="2">
        <v>3800</v>
      </c>
      <c r="C1111" s="2">
        <v>58</v>
      </c>
      <c r="D1111">
        <v>68</v>
      </c>
      <c r="E1111">
        <v>30</v>
      </c>
      <c r="F1111" s="8">
        <f>VLOOKUP(TEXT($D1111,"0")&amp;"|"&amp;TEXT($E1111,"0.0"),'Trane 10 ton GWSC120E Htg Root'!$C$2:$G$50,2,FALSE)*VLOOKUP($B1111,'Trane 10 ton GWSC120E Htg Corr'!$A$2:$C$9,2,FALSE)*VLOOKUP($C1111,'Trane 10 ton GWSC120E Htg Corr'!$A$12:$C$18,2,FALSE)</f>
        <v>141.2956476</v>
      </c>
      <c r="G1111" s="39">
        <f>VLOOKUP(TEXT($D1111,"0")&amp;"|"&amp;TEXT($E1111,"0.0"),'Trane 10 ton GWSC120E Htg Root'!$C$2:$G$50,3,FALSE)*VLOOKUP($B1111,'Trane 10 ton GWSC120E Htg Corr'!$A$2:$C$9,3,FALSE)*VLOOKUP($C1111,'Trane 10 ton GWSC120E Htg Corr'!$A$12:$C$18,3,FALSE)</f>
        <v>6.7345148499999992</v>
      </c>
    </row>
    <row r="1112" spans="1:7" x14ac:dyDescent="0.25">
      <c r="A1112" s="2" t="str">
        <f t="shared" si="17"/>
        <v>287.594|293.150|1.79340|0.00199</v>
      </c>
      <c r="B1112" s="2">
        <v>3800</v>
      </c>
      <c r="C1112" s="2">
        <v>58</v>
      </c>
      <c r="D1112">
        <v>68</v>
      </c>
      <c r="E1112">
        <v>31.5</v>
      </c>
      <c r="F1112" s="8">
        <f>VLOOKUP(TEXT($D1112,"0")&amp;"|"&amp;TEXT($E1112,"0.0"),'Trane 10 ton GWSC120E Htg Root'!$C$2:$G$50,2,FALSE)*VLOOKUP($B1112,'Trane 10 ton GWSC120E Htg Corr'!$A$2:$C$9,2,FALSE)*VLOOKUP($C1112,'Trane 10 ton GWSC120E Htg Corr'!$A$12:$C$18,2,FALSE)</f>
        <v>141.97262880000002</v>
      </c>
      <c r="G1112" s="39">
        <f>VLOOKUP(TEXT($D1112,"0")&amp;"|"&amp;TEXT($E1112,"0.0"),'Trane 10 ton GWSC120E Htg Root'!$C$2:$G$50,3,FALSE)*VLOOKUP($B1112,'Trane 10 ton GWSC120E Htg Corr'!$A$2:$C$9,3,FALSE)*VLOOKUP($C1112,'Trane 10 ton GWSC120E Htg Corr'!$A$12:$C$18,3,FALSE)</f>
        <v>6.7435787999999999</v>
      </c>
    </row>
    <row r="1113" spans="1:7" x14ac:dyDescent="0.25">
      <c r="A1113" s="2" t="str">
        <f t="shared" si="17"/>
        <v>287.594|293.150|1.79340|0.00208</v>
      </c>
      <c r="B1113" s="2">
        <v>3800</v>
      </c>
      <c r="C1113" s="2">
        <v>58</v>
      </c>
      <c r="D1113">
        <v>68</v>
      </c>
      <c r="E1113">
        <v>33</v>
      </c>
      <c r="F1113" s="8">
        <f>VLOOKUP(TEXT($D1113,"0")&amp;"|"&amp;TEXT($E1113,"0.0"),'Trane 10 ton GWSC120E Htg Root'!$C$2:$G$50,2,FALSE)*VLOOKUP($B1113,'Trane 10 ton GWSC120E Htg Corr'!$A$2:$C$9,2,FALSE)*VLOOKUP($C1113,'Trane 10 ton GWSC120E Htg Corr'!$A$12:$C$18,2,FALSE)</f>
        <v>142.5528984</v>
      </c>
      <c r="G1113" s="39">
        <f>VLOOKUP(TEXT($D1113,"0")&amp;"|"&amp;TEXT($E1113,"0.0"),'Trane 10 ton GWSC120E Htg Root'!$C$2:$G$50,3,FALSE)*VLOOKUP($B1113,'Trane 10 ton GWSC120E Htg Corr'!$A$2:$C$9,3,FALSE)*VLOOKUP($C1113,'Trane 10 ton GWSC120E Htg Corr'!$A$12:$C$18,3,FALSE)</f>
        <v>6.7526427499999997</v>
      </c>
    </row>
    <row r="1114" spans="1:7" x14ac:dyDescent="0.25">
      <c r="A1114" s="2" t="str">
        <f t="shared" si="17"/>
        <v>287.594|293.150|1.79340|0.00227</v>
      </c>
      <c r="B1114" s="2">
        <v>3800</v>
      </c>
      <c r="C1114" s="2">
        <v>58</v>
      </c>
      <c r="D1114">
        <v>68</v>
      </c>
      <c r="E1114">
        <v>36</v>
      </c>
      <c r="F1114" s="8">
        <f>VLOOKUP(TEXT($D1114,"0")&amp;"|"&amp;TEXT($E1114,"0.0"),'Trane 10 ton GWSC120E Htg Root'!$C$2:$G$50,2,FALSE)*VLOOKUP($B1114,'Trane 10 ton GWSC120E Htg Corr'!$A$2:$C$9,2,FALSE)*VLOOKUP($C1114,'Trane 10 ton GWSC120E Htg Corr'!$A$12:$C$18,2,FALSE)</f>
        <v>143.616726</v>
      </c>
      <c r="G1114" s="39">
        <f>VLOOKUP(TEXT($D1114,"0")&amp;"|"&amp;TEXT($E1114,"0.0"),'Trane 10 ton GWSC120E Htg Root'!$C$2:$G$50,3,FALSE)*VLOOKUP($B1114,'Trane 10 ton GWSC120E Htg Corr'!$A$2:$C$9,3,FALSE)*VLOOKUP($C1114,'Trane 10 ton GWSC120E Htg Corr'!$A$12:$C$18,3,FALSE)</f>
        <v>6.7707706499999993</v>
      </c>
    </row>
    <row r="1115" spans="1:7" x14ac:dyDescent="0.25">
      <c r="A1115" s="2" t="str">
        <f t="shared" si="17"/>
        <v>287.594|297.039|1.79340|0.00123</v>
      </c>
      <c r="B1115" s="2">
        <v>3800</v>
      </c>
      <c r="C1115" s="2">
        <v>58</v>
      </c>
      <c r="D1115">
        <v>75</v>
      </c>
      <c r="E1115">
        <v>19.5</v>
      </c>
      <c r="F1115" s="8">
        <f>VLOOKUP(TEXT($D1115,"0")&amp;"|"&amp;TEXT($E1115,"0.0"),'Trane 10 ton GWSC120E Htg Root'!$C$2:$G$50,2,FALSE)*VLOOKUP($B1115,'Trane 10 ton GWSC120E Htg Corr'!$A$2:$C$9,2,FALSE)*VLOOKUP($C1115,'Trane 10 ton GWSC120E Htg Corr'!$A$12:$C$18,2,FALSE)</f>
        <v>144.87397680000001</v>
      </c>
      <c r="G1115" s="39">
        <f>VLOOKUP(TEXT($D1115,"0")&amp;"|"&amp;TEXT($E1115,"0.0"),'Trane 10 ton GWSC120E Htg Root'!$C$2:$G$50,3,FALSE)*VLOOKUP($B1115,'Trane 10 ton GWSC120E Htg Corr'!$A$2:$C$9,3,FALSE)*VLOOKUP($C1115,'Trane 10 ton GWSC120E Htg Corr'!$A$12:$C$18,3,FALSE)</f>
        <v>6.8523461999999995</v>
      </c>
    </row>
    <row r="1116" spans="1:7" x14ac:dyDescent="0.25">
      <c r="A1116" s="2" t="str">
        <f t="shared" si="17"/>
        <v>287.594|297.039|1.79340|0.00151</v>
      </c>
      <c r="B1116" s="2">
        <v>3800</v>
      </c>
      <c r="C1116" s="2">
        <v>58</v>
      </c>
      <c r="D1116">
        <v>75</v>
      </c>
      <c r="E1116">
        <v>24</v>
      </c>
      <c r="F1116" s="8">
        <f>VLOOKUP(TEXT($D1116,"0")&amp;"|"&amp;TEXT($E1116,"0.0"),'Trane 10 ton GWSC120E Htg Root'!$C$2:$G$50,2,FALSE)*VLOOKUP($B1116,'Trane 10 ton GWSC120E Htg Corr'!$A$2:$C$9,2,FALSE)*VLOOKUP($C1116,'Trane 10 ton GWSC120E Htg Corr'!$A$12:$C$18,2,FALSE)</f>
        <v>148.74244080000003</v>
      </c>
      <c r="G1116" s="39">
        <f>VLOOKUP(TEXT($D1116,"0")&amp;"|"&amp;TEXT($E1116,"0.0"),'Trane 10 ton GWSC120E Htg Root'!$C$2:$G$50,3,FALSE)*VLOOKUP($B1116,'Trane 10 ton GWSC120E Htg Corr'!$A$2:$C$9,3,FALSE)*VLOOKUP($C1116,'Trane 10 ton GWSC120E Htg Corr'!$A$12:$C$18,3,FALSE)</f>
        <v>6.9157938499999991</v>
      </c>
    </row>
    <row r="1117" spans="1:7" x14ac:dyDescent="0.25">
      <c r="A1117" s="2" t="str">
        <f t="shared" si="17"/>
        <v>287.594|297.039|1.79340|0.00170</v>
      </c>
      <c r="B1117" s="2">
        <v>3800</v>
      </c>
      <c r="C1117" s="2">
        <v>58</v>
      </c>
      <c r="D1117">
        <v>75</v>
      </c>
      <c r="E1117">
        <v>27</v>
      </c>
      <c r="F1117" s="8">
        <f>VLOOKUP(TEXT($D1117,"0")&amp;"|"&amp;TEXT($E1117,"0.0"),'Trane 10 ton GWSC120E Htg Root'!$C$2:$G$50,2,FALSE)*VLOOKUP($B1117,'Trane 10 ton GWSC120E Htg Corr'!$A$2:$C$9,2,FALSE)*VLOOKUP($C1117,'Trane 10 ton GWSC120E Htg Corr'!$A$12:$C$18,2,FALSE)</f>
        <v>150.7733844</v>
      </c>
      <c r="G1117" s="39">
        <f>VLOOKUP(TEXT($D1117,"0")&amp;"|"&amp;TEXT($E1117,"0.0"),'Trane 10 ton GWSC120E Htg Root'!$C$2:$G$50,3,FALSE)*VLOOKUP($B1117,'Trane 10 ton GWSC120E Htg Corr'!$A$2:$C$9,3,FALSE)*VLOOKUP($C1117,'Trane 10 ton GWSC120E Htg Corr'!$A$12:$C$18,3,FALSE)</f>
        <v>6.9429856999999995</v>
      </c>
    </row>
    <row r="1118" spans="1:7" x14ac:dyDescent="0.25">
      <c r="A1118" s="2" t="str">
        <f t="shared" si="17"/>
        <v>287.594|297.039|1.79340|0.00189</v>
      </c>
      <c r="B1118" s="2">
        <v>3800</v>
      </c>
      <c r="C1118" s="2">
        <v>58</v>
      </c>
      <c r="D1118">
        <v>75</v>
      </c>
      <c r="E1118">
        <v>30</v>
      </c>
      <c r="F1118" s="8">
        <f>VLOOKUP(TEXT($D1118,"0")&amp;"|"&amp;TEXT($E1118,"0.0"),'Trane 10 ton GWSC120E Htg Root'!$C$2:$G$50,2,FALSE)*VLOOKUP($B1118,'Trane 10 ton GWSC120E Htg Corr'!$A$2:$C$9,2,FALSE)*VLOOKUP($C1118,'Trane 10 ton GWSC120E Htg Corr'!$A$12:$C$18,2,FALSE)</f>
        <v>152.51419319999999</v>
      </c>
      <c r="G1118" s="39">
        <f>VLOOKUP(TEXT($D1118,"0")&amp;"|"&amp;TEXT($E1118,"0.0"),'Trane 10 ton GWSC120E Htg Root'!$C$2:$G$50,3,FALSE)*VLOOKUP($B1118,'Trane 10 ton GWSC120E Htg Corr'!$A$2:$C$9,3,FALSE)*VLOOKUP($C1118,'Trane 10 ton GWSC120E Htg Corr'!$A$12:$C$18,3,FALSE)</f>
        <v>6.9701775499999998</v>
      </c>
    </row>
    <row r="1119" spans="1:7" x14ac:dyDescent="0.25">
      <c r="A1119" s="2" t="str">
        <f t="shared" si="17"/>
        <v>287.594|297.039|1.79340|0.00199</v>
      </c>
      <c r="B1119" s="2">
        <v>3800</v>
      </c>
      <c r="C1119" s="2">
        <v>58</v>
      </c>
      <c r="D1119">
        <v>75</v>
      </c>
      <c r="E1119">
        <v>31.5</v>
      </c>
      <c r="F1119" s="8">
        <f>VLOOKUP(TEXT($D1119,"0")&amp;"|"&amp;TEXT($E1119,"0.0"),'Trane 10 ton GWSC120E Htg Root'!$C$2:$G$50,2,FALSE)*VLOOKUP($B1119,'Trane 10 ton GWSC120E Htg Corr'!$A$2:$C$9,2,FALSE)*VLOOKUP($C1119,'Trane 10 ton GWSC120E Htg Corr'!$A$12:$C$18,2,FALSE)</f>
        <v>153.19117439999999</v>
      </c>
      <c r="G1119" s="39">
        <f>VLOOKUP(TEXT($D1119,"0")&amp;"|"&amp;TEXT($E1119,"0.0"),'Trane 10 ton GWSC120E Htg Root'!$C$2:$G$50,3,FALSE)*VLOOKUP($B1119,'Trane 10 ton GWSC120E Htg Corr'!$A$2:$C$9,3,FALSE)*VLOOKUP($C1119,'Trane 10 ton GWSC120E Htg Corr'!$A$12:$C$18,3,FALSE)</f>
        <v>6.9792414999999997</v>
      </c>
    </row>
    <row r="1120" spans="1:7" x14ac:dyDescent="0.25">
      <c r="A1120" s="2" t="str">
        <f t="shared" si="17"/>
        <v>287.594|297.039|1.79340|0.00208</v>
      </c>
      <c r="B1120" s="2">
        <v>3800</v>
      </c>
      <c r="C1120" s="2">
        <v>58</v>
      </c>
      <c r="D1120">
        <v>75</v>
      </c>
      <c r="E1120">
        <v>33</v>
      </c>
      <c r="F1120" s="8">
        <f>VLOOKUP(TEXT($D1120,"0")&amp;"|"&amp;TEXT($E1120,"0.0"),'Trane 10 ton GWSC120E Htg Root'!$C$2:$G$50,2,FALSE)*VLOOKUP($B1120,'Trane 10 ton GWSC120E Htg Corr'!$A$2:$C$9,2,FALSE)*VLOOKUP($C1120,'Trane 10 ton GWSC120E Htg Corr'!$A$12:$C$18,2,FALSE)</f>
        <v>153.86815559999999</v>
      </c>
      <c r="G1120" s="39">
        <f>VLOOKUP(TEXT($D1120,"0")&amp;"|"&amp;TEXT($E1120,"0.0"),'Trane 10 ton GWSC120E Htg Root'!$C$2:$G$50,3,FALSE)*VLOOKUP($B1120,'Trane 10 ton GWSC120E Htg Corr'!$A$2:$C$9,3,FALSE)*VLOOKUP($C1120,'Trane 10 ton GWSC120E Htg Corr'!$A$12:$C$18,3,FALSE)</f>
        <v>6.9883054499999995</v>
      </c>
    </row>
    <row r="1121" spans="1:7" x14ac:dyDescent="0.25">
      <c r="A1121" s="2" t="str">
        <f t="shared" si="17"/>
        <v>287.594|297.039|1.79340|0.00227</v>
      </c>
      <c r="B1121" s="2">
        <v>3800</v>
      </c>
      <c r="C1121" s="2">
        <v>58</v>
      </c>
      <c r="D1121">
        <v>75</v>
      </c>
      <c r="E1121">
        <v>36</v>
      </c>
      <c r="F1121" s="8">
        <f>VLOOKUP(TEXT($D1121,"0")&amp;"|"&amp;TEXT($E1121,"0.0"),'Trane 10 ton GWSC120E Htg Root'!$C$2:$G$50,2,FALSE)*VLOOKUP($B1121,'Trane 10 ton GWSC120E Htg Corr'!$A$2:$C$9,2,FALSE)*VLOOKUP($C1121,'Trane 10 ton GWSC120E Htg Corr'!$A$12:$C$18,2,FALSE)</f>
        <v>155.02869480000001</v>
      </c>
      <c r="G1121" s="39">
        <f>VLOOKUP(TEXT($D1121,"0")&amp;"|"&amp;TEXT($E1121,"0.0"),'Trane 10 ton GWSC120E Htg Root'!$C$2:$G$50,3,FALSE)*VLOOKUP($B1121,'Trane 10 ton GWSC120E Htg Corr'!$A$2:$C$9,3,FALSE)*VLOOKUP($C1121,'Trane 10 ton GWSC120E Htg Corr'!$A$12:$C$18,3,FALSE)</f>
        <v>7.0064333499999991</v>
      </c>
    </row>
    <row r="1122" spans="1:7" x14ac:dyDescent="0.25">
      <c r="A1122" s="2" t="str">
        <f t="shared" si="17"/>
        <v>287.594|303.150|1.79340|0.00123</v>
      </c>
      <c r="B1122" s="2">
        <v>3800</v>
      </c>
      <c r="C1122" s="2">
        <v>58</v>
      </c>
      <c r="D1122">
        <v>86</v>
      </c>
      <c r="E1122">
        <v>19.5</v>
      </c>
      <c r="F1122" s="8">
        <f>VLOOKUP(TEXT($D1122,"0")&amp;"|"&amp;TEXT($E1122,"0.0"),'Trane 10 ton GWSC120E Htg Root'!$C$2:$G$50,2,FALSE)*VLOOKUP($B1122,'Trane 10 ton GWSC120E Htg Corr'!$A$2:$C$9,2,FALSE)*VLOOKUP($C1122,'Trane 10 ton GWSC120E Htg Corr'!$A$12:$C$18,2,FALSE)</f>
        <v>161.8952184</v>
      </c>
      <c r="G1122" s="39">
        <f>VLOOKUP(TEXT($D1122,"0")&amp;"|"&amp;TEXT($E1122,"0.0"),'Trane 10 ton GWSC120E Htg Root'!$C$2:$G$50,3,FALSE)*VLOOKUP($B1122,'Trane 10 ton GWSC120E Htg Corr'!$A$2:$C$9,3,FALSE)*VLOOKUP($C1122,'Trane 10 ton GWSC120E Htg Corr'!$A$12:$C$18,3,FALSE)</f>
        <v>7.2874157999999989</v>
      </c>
    </row>
    <row r="1123" spans="1:7" x14ac:dyDescent="0.25">
      <c r="A1123" s="2" t="str">
        <f t="shared" si="17"/>
        <v>287.594|303.150|1.79340|0.00151</v>
      </c>
      <c r="B1123" s="2">
        <v>3800</v>
      </c>
      <c r="C1123" s="2">
        <v>58</v>
      </c>
      <c r="D1123">
        <v>86</v>
      </c>
      <c r="E1123">
        <v>24</v>
      </c>
      <c r="F1123" s="8">
        <f>VLOOKUP(TEXT($D1123,"0")&amp;"|"&amp;TEXT($E1123,"0.0"),'Trane 10 ton GWSC120E Htg Root'!$C$2:$G$50,2,FALSE)*VLOOKUP($B1123,'Trane 10 ton GWSC120E Htg Corr'!$A$2:$C$9,2,FALSE)*VLOOKUP($C1123,'Trane 10 ton GWSC120E Htg Corr'!$A$12:$C$18,2,FALSE)</f>
        <v>166.343952</v>
      </c>
      <c r="G1123" s="39">
        <f>VLOOKUP(TEXT($D1123,"0")&amp;"|"&amp;TEXT($E1123,"0.0"),'Trane 10 ton GWSC120E Htg Root'!$C$2:$G$50,3,FALSE)*VLOOKUP($B1123,'Trane 10 ton GWSC120E Htg Corr'!$A$2:$C$9,3,FALSE)*VLOOKUP($C1123,'Trane 10 ton GWSC120E Htg Corr'!$A$12:$C$18,3,FALSE)</f>
        <v>7.3508634499999985</v>
      </c>
    </row>
    <row r="1124" spans="1:7" x14ac:dyDescent="0.25">
      <c r="A1124" s="2" t="str">
        <f t="shared" si="17"/>
        <v>287.594|303.150|1.79340|0.00170</v>
      </c>
      <c r="B1124" s="2">
        <v>3800</v>
      </c>
      <c r="C1124" s="2">
        <v>58</v>
      </c>
      <c r="D1124">
        <v>86</v>
      </c>
      <c r="E1124">
        <v>27</v>
      </c>
      <c r="F1124" s="8">
        <f>VLOOKUP(TEXT($D1124,"0")&amp;"|"&amp;TEXT($E1124,"0.0"),'Trane 10 ton GWSC120E Htg Root'!$C$2:$G$50,2,FALSE)*VLOOKUP($B1124,'Trane 10 ton GWSC120E Htg Corr'!$A$2:$C$9,2,FALSE)*VLOOKUP($C1124,'Trane 10 ton GWSC120E Htg Corr'!$A$12:$C$18,2,FALSE)</f>
        <v>168.66503040000001</v>
      </c>
      <c r="G1124" s="39">
        <f>VLOOKUP(TEXT($D1124,"0")&amp;"|"&amp;TEXT($E1124,"0.0"),'Trane 10 ton GWSC120E Htg Root'!$C$2:$G$50,3,FALSE)*VLOOKUP($B1124,'Trane 10 ton GWSC120E Htg Corr'!$A$2:$C$9,3,FALSE)*VLOOKUP($C1124,'Trane 10 ton GWSC120E Htg Corr'!$A$12:$C$18,3,FALSE)</f>
        <v>7.3871192499999996</v>
      </c>
    </row>
    <row r="1125" spans="1:7" x14ac:dyDescent="0.25">
      <c r="A1125" s="2" t="str">
        <f t="shared" si="17"/>
        <v>287.594|303.150|1.79340|0.00189</v>
      </c>
      <c r="B1125" s="2">
        <v>3800</v>
      </c>
      <c r="C1125" s="2">
        <v>58</v>
      </c>
      <c r="D1125">
        <v>86</v>
      </c>
      <c r="E1125">
        <v>30</v>
      </c>
      <c r="F1125" s="8">
        <f>VLOOKUP(TEXT($D1125,"0")&amp;"|"&amp;TEXT($E1125,"0.0"),'Trane 10 ton GWSC120E Htg Root'!$C$2:$G$50,2,FALSE)*VLOOKUP($B1125,'Trane 10 ton GWSC120E Htg Corr'!$A$2:$C$9,2,FALSE)*VLOOKUP($C1125,'Trane 10 ton GWSC120E Htg Corr'!$A$12:$C$18,2,FALSE)</f>
        <v>170.59926239999999</v>
      </c>
      <c r="G1125" s="39">
        <f>VLOOKUP(TEXT($D1125,"0")&amp;"|"&amp;TEXT($E1125,"0.0"),'Trane 10 ton GWSC120E Htg Root'!$C$2:$G$50,3,FALSE)*VLOOKUP($B1125,'Trane 10 ton GWSC120E Htg Corr'!$A$2:$C$9,3,FALSE)*VLOOKUP($C1125,'Trane 10 ton GWSC120E Htg Corr'!$A$12:$C$18,3,FALSE)</f>
        <v>7.4052471499999992</v>
      </c>
    </row>
    <row r="1126" spans="1:7" x14ac:dyDescent="0.25">
      <c r="A1126" s="2" t="str">
        <f t="shared" si="17"/>
        <v>287.594|303.150|1.79340|0.00199</v>
      </c>
      <c r="B1126" s="2">
        <v>3800</v>
      </c>
      <c r="C1126" s="2">
        <v>58</v>
      </c>
      <c r="D1126">
        <v>86</v>
      </c>
      <c r="E1126">
        <v>31.5</v>
      </c>
      <c r="F1126" s="8">
        <f>VLOOKUP(TEXT($D1126,"0")&amp;"|"&amp;TEXT($E1126,"0.0"),'Trane 10 ton GWSC120E Htg Root'!$C$2:$G$50,2,FALSE)*VLOOKUP($B1126,'Trane 10 ton GWSC120E Htg Corr'!$A$2:$C$9,2,FALSE)*VLOOKUP($C1126,'Trane 10 ton GWSC120E Htg Corr'!$A$12:$C$18,2,FALSE)</f>
        <v>171.4696668</v>
      </c>
      <c r="G1126" s="39">
        <f>VLOOKUP(TEXT($D1126,"0")&amp;"|"&amp;TEXT($E1126,"0.0"),'Trane 10 ton GWSC120E Htg Root'!$C$2:$G$50,3,FALSE)*VLOOKUP($B1126,'Trane 10 ton GWSC120E Htg Corr'!$A$2:$C$9,3,FALSE)*VLOOKUP($C1126,'Trane 10 ton GWSC120E Htg Corr'!$A$12:$C$18,3,FALSE)</f>
        <v>7.4233750499999998</v>
      </c>
    </row>
    <row r="1127" spans="1:7" x14ac:dyDescent="0.25">
      <c r="A1127" s="2" t="str">
        <f t="shared" si="17"/>
        <v>287.594|303.150|1.79340|0.00208</v>
      </c>
      <c r="B1127" s="2">
        <v>3800</v>
      </c>
      <c r="C1127" s="2">
        <v>58</v>
      </c>
      <c r="D1127">
        <v>86</v>
      </c>
      <c r="E1127">
        <v>33</v>
      </c>
      <c r="F1127" s="8">
        <f>VLOOKUP(TEXT($D1127,"0")&amp;"|"&amp;TEXT($E1127,"0.0"),'Trane 10 ton GWSC120E Htg Root'!$C$2:$G$50,2,FALSE)*VLOOKUP($B1127,'Trane 10 ton GWSC120E Htg Corr'!$A$2:$C$9,2,FALSE)*VLOOKUP($C1127,'Trane 10 ton GWSC120E Htg Corr'!$A$12:$C$18,2,FALSE)</f>
        <v>172.24335959999999</v>
      </c>
      <c r="G1127" s="39">
        <f>VLOOKUP(TEXT($D1127,"0")&amp;"|"&amp;TEXT($E1127,"0.0"),'Trane 10 ton GWSC120E Htg Root'!$C$2:$G$50,3,FALSE)*VLOOKUP($B1127,'Trane 10 ton GWSC120E Htg Corr'!$A$2:$C$9,3,FALSE)*VLOOKUP($C1127,'Trane 10 ton GWSC120E Htg Corr'!$A$12:$C$18,3,FALSE)</f>
        <v>7.4324389999999987</v>
      </c>
    </row>
    <row r="1128" spans="1:7" x14ac:dyDescent="0.25">
      <c r="A1128" s="2" t="str">
        <f t="shared" si="17"/>
        <v>287.594|303.150|1.79340|0.00227</v>
      </c>
      <c r="B1128" s="2">
        <v>3800</v>
      </c>
      <c r="C1128" s="2">
        <v>58</v>
      </c>
      <c r="D1128">
        <v>86</v>
      </c>
      <c r="E1128">
        <v>36</v>
      </c>
      <c r="F1128" s="8">
        <f>VLOOKUP(TEXT($D1128,"0")&amp;"|"&amp;TEXT($E1128,"0.0"),'Trane 10 ton GWSC120E Htg Root'!$C$2:$G$50,2,FALSE)*VLOOKUP($B1128,'Trane 10 ton GWSC120E Htg Corr'!$A$2:$C$9,2,FALSE)*VLOOKUP($C1128,'Trane 10 ton GWSC120E Htg Corr'!$A$12:$C$18,2,FALSE)</f>
        <v>173.55862474382465</v>
      </c>
      <c r="G1128" s="39">
        <f>VLOOKUP(TEXT($D1128,"0")&amp;"|"&amp;TEXT($E1128,"0.0"),'Trane 10 ton GWSC120E Htg Root'!$C$2:$G$50,3,FALSE)*VLOOKUP($B1128,'Trane 10 ton GWSC120E Htg Corr'!$A$2:$C$9,3,FALSE)*VLOOKUP($C1128,'Trane 10 ton GWSC120E Htg Corr'!$A$12:$C$18,3,FALSE)</f>
        <v>7.4520606389599982</v>
      </c>
    </row>
    <row r="1129" spans="1:7" x14ac:dyDescent="0.25">
      <c r="A1129" s="2" t="str">
        <f t="shared" si="17"/>
        <v>290.372|269.261|1.79340|0.00123</v>
      </c>
      <c r="B1129" s="2">
        <v>3800</v>
      </c>
      <c r="C1129" s="2">
        <v>63</v>
      </c>
      <c r="D1129">
        <v>25</v>
      </c>
      <c r="E1129">
        <v>19.5</v>
      </c>
      <c r="F1129" s="8">
        <f>VLOOKUP(TEXT($D1129,"0")&amp;"|"&amp;TEXT($E1129,"0.0"),'Trane 10 ton GWSC120E Htg Root'!$C$2:$G$50,2,FALSE)*VLOOKUP($B1129,'Trane 10 ton GWSC120E Htg Corr'!$A$2:$C$9,2,FALSE)*VLOOKUP($C1129,'Trane 10 ton GWSC120E Htg Corr'!$A$12:$C$18,2,FALSE)</f>
        <v>78.421147280910006</v>
      </c>
      <c r="G1129" s="39">
        <f>VLOOKUP(TEXT($D1129,"0")&amp;"|"&amp;TEXT($E1129,"0.0"),'Trane 10 ton GWSC120E Htg Root'!$C$2:$G$50,3,FALSE)*VLOOKUP($B1129,'Trane 10 ton GWSC120E Htg Corr'!$A$2:$C$9,3,FALSE)*VLOOKUP($C1129,'Trane 10 ton GWSC120E Htg Corr'!$A$12:$C$18,3,FALSE)</f>
        <v>5.8437732299626566</v>
      </c>
    </row>
    <row r="1130" spans="1:7" x14ac:dyDescent="0.25">
      <c r="A1130" s="2" t="str">
        <f t="shared" si="17"/>
        <v>290.372|269.261|1.79340|0.00151</v>
      </c>
      <c r="B1130" s="2">
        <v>3800</v>
      </c>
      <c r="C1130" s="2">
        <v>63</v>
      </c>
      <c r="D1130">
        <v>25</v>
      </c>
      <c r="E1130">
        <v>24</v>
      </c>
      <c r="F1130" s="8">
        <f>VLOOKUP(TEXT($D1130,"0")&amp;"|"&amp;TEXT($E1130,"0.0"),'Trane 10 ton GWSC120E Htg Root'!$C$2:$G$50,2,FALSE)*VLOOKUP($B1130,'Trane 10 ton GWSC120E Htg Corr'!$A$2:$C$9,2,FALSE)*VLOOKUP($C1130,'Trane 10 ton GWSC120E Htg Corr'!$A$12:$C$18,2,FALSE)</f>
        <v>80.256620873519992</v>
      </c>
      <c r="G1130" s="39">
        <f>VLOOKUP(TEXT($D1130,"0")&amp;"|"&amp;TEXT($E1130,"0.0"),'Trane 10 ton GWSC120E Htg Root'!$C$2:$G$50,3,FALSE)*VLOOKUP($B1130,'Trane 10 ton GWSC120E Htg Corr'!$A$2:$C$9,3,FALSE)*VLOOKUP($C1130,'Trane 10 ton GWSC120E Htg Corr'!$A$12:$C$18,3,FALSE)</f>
        <v>5.9132351630384541</v>
      </c>
    </row>
    <row r="1131" spans="1:7" x14ac:dyDescent="0.25">
      <c r="A1131" s="2" t="str">
        <f t="shared" si="17"/>
        <v>290.372|269.261|1.79340|0.00170</v>
      </c>
      <c r="B1131" s="2">
        <v>3800</v>
      </c>
      <c r="C1131" s="2">
        <v>63</v>
      </c>
      <c r="D1131">
        <v>25</v>
      </c>
      <c r="E1131">
        <v>27</v>
      </c>
      <c r="F1131" s="8">
        <f>VLOOKUP(TEXT($D1131,"0")&amp;"|"&amp;TEXT($E1131,"0.0"),'Trane 10 ton GWSC120E Htg Root'!$C$2:$G$50,2,FALSE)*VLOOKUP($B1131,'Trane 10 ton GWSC120E Htg Corr'!$A$2:$C$9,2,FALSE)*VLOOKUP($C1131,'Trane 10 ton GWSC120E Htg Corr'!$A$12:$C$18,2,FALSE)</f>
        <v>80.800806511529998</v>
      </c>
      <c r="G1131" s="39">
        <f>VLOOKUP(TEXT($D1131,"0")&amp;"|"&amp;TEXT($E1131,"0.0"),'Trane 10 ton GWSC120E Htg Root'!$C$2:$G$50,3,FALSE)*VLOOKUP($B1131,'Trane 10 ton GWSC120E Htg Corr'!$A$2:$C$9,3,FALSE)*VLOOKUP($C1131,'Trane 10 ton GWSC120E Htg Corr'!$A$12:$C$18,3,FALSE)</f>
        <v>5.9539281484375</v>
      </c>
    </row>
    <row r="1132" spans="1:7" x14ac:dyDescent="0.25">
      <c r="A1132" s="2" t="str">
        <f t="shared" si="17"/>
        <v>290.372|269.261|1.79340|0.00189</v>
      </c>
      <c r="B1132" s="2">
        <v>3800</v>
      </c>
      <c r="C1132" s="2">
        <v>63</v>
      </c>
      <c r="D1132">
        <v>25</v>
      </c>
      <c r="E1132">
        <v>30</v>
      </c>
      <c r="F1132" s="8">
        <f>VLOOKUP(TEXT($D1132,"0")&amp;"|"&amp;TEXT($E1132,"0.0"),'Trane 10 ton GWSC120E Htg Root'!$C$2:$G$50,2,FALSE)*VLOOKUP($B1132,'Trane 10 ton GWSC120E Htg Corr'!$A$2:$C$9,2,FALSE)*VLOOKUP($C1132,'Trane 10 ton GWSC120E Htg Corr'!$A$12:$C$18,2,FALSE)</f>
        <v>81.370612942290009</v>
      </c>
      <c r="G1132" s="39">
        <f>VLOOKUP(TEXT($D1132,"0")&amp;"|"&amp;TEXT($E1132,"0.0"),'Trane 10 ton GWSC120E Htg Root'!$C$2:$G$50,3,FALSE)*VLOOKUP($B1132,'Trane 10 ton GWSC120E Htg Corr'!$A$2:$C$9,3,FALSE)*VLOOKUP($C1132,'Trane 10 ton GWSC120E Htg Corr'!$A$12:$C$18,3,FALSE)</f>
        <v>5.9753823937499986</v>
      </c>
    </row>
    <row r="1133" spans="1:7" x14ac:dyDescent="0.25">
      <c r="A1133" s="2" t="str">
        <f t="shared" si="17"/>
        <v>290.372|269.261|1.79340|0.00199</v>
      </c>
      <c r="B1133" s="2">
        <v>3800</v>
      </c>
      <c r="C1133" s="2">
        <v>63</v>
      </c>
      <c r="D1133">
        <v>25</v>
      </c>
      <c r="E1133">
        <v>31.5</v>
      </c>
      <c r="F1133" s="8">
        <f>VLOOKUP(TEXT($D1133,"0")&amp;"|"&amp;TEXT($E1133,"0.0"),'Trane 10 ton GWSC120E Htg Root'!$C$2:$G$50,2,FALSE)*VLOOKUP($B1133,'Trane 10 ton GWSC120E Htg Corr'!$A$2:$C$9,2,FALSE)*VLOOKUP($C1133,'Trane 10 ton GWSC120E Htg Corr'!$A$12:$C$18,2,FALSE)</f>
        <v>81.691621199999986</v>
      </c>
      <c r="G1133" s="39">
        <f>VLOOKUP(TEXT($D1133,"0")&amp;"|"&amp;TEXT($E1133,"0.0"),'Trane 10 ton GWSC120E Htg Root'!$C$2:$G$50,3,FALSE)*VLOOKUP($B1133,'Trane 10 ton GWSC120E Htg Corr'!$A$2:$C$9,3,FALSE)*VLOOKUP($C1133,'Trane 10 ton GWSC120E Htg Corr'!$A$12:$C$18,3,FALSE)</f>
        <v>5.9915855999999996</v>
      </c>
    </row>
    <row r="1134" spans="1:7" x14ac:dyDescent="0.25">
      <c r="A1134" s="2" t="str">
        <f t="shared" si="17"/>
        <v>290.372|269.261|1.79340|0.00208</v>
      </c>
      <c r="B1134" s="2">
        <v>3800</v>
      </c>
      <c r="C1134" s="2">
        <v>63</v>
      </c>
      <c r="D1134">
        <v>25</v>
      </c>
      <c r="E1134">
        <v>33</v>
      </c>
      <c r="F1134" s="8">
        <f>VLOOKUP(TEXT($D1134,"0")&amp;"|"&amp;TEXT($E1134,"0.0"),'Trane 10 ton GWSC120E Htg Root'!$C$2:$G$50,2,FALSE)*VLOOKUP($B1134,'Trane 10 ton GWSC120E Htg Corr'!$A$2:$C$9,2,FALSE)*VLOOKUP($C1134,'Trane 10 ton GWSC120E Htg Corr'!$A$12:$C$18,2,FALSE)</f>
        <v>81.986536799999996</v>
      </c>
      <c r="G1134" s="39">
        <f>VLOOKUP(TEXT($D1134,"0")&amp;"|"&amp;TEXT($E1134,"0.0"),'Trane 10 ton GWSC120E Htg Root'!$C$2:$G$50,3,FALSE)*VLOOKUP($B1134,'Trane 10 ton GWSC120E Htg Corr'!$A$2:$C$9,3,FALSE)*VLOOKUP($C1134,'Trane 10 ton GWSC120E Htg Corr'!$A$12:$C$18,3,FALSE)</f>
        <v>6.0011874999999986</v>
      </c>
    </row>
    <row r="1135" spans="1:7" x14ac:dyDescent="0.25">
      <c r="A1135" s="2" t="str">
        <f t="shared" si="17"/>
        <v>290.372|269.261|1.79340|0.00227</v>
      </c>
      <c r="B1135" s="2">
        <v>3800</v>
      </c>
      <c r="C1135" s="2">
        <v>63</v>
      </c>
      <c r="D1135">
        <v>25</v>
      </c>
      <c r="E1135">
        <v>36</v>
      </c>
      <c r="F1135" s="8">
        <f>VLOOKUP(TEXT($D1135,"0")&amp;"|"&amp;TEXT($E1135,"0.0"),'Trane 10 ton GWSC120E Htg Root'!$C$2:$G$50,2,FALSE)*VLOOKUP($B1135,'Trane 10 ton GWSC120E Htg Corr'!$A$2:$C$9,2,FALSE)*VLOOKUP($C1135,'Trane 10 ton GWSC120E Htg Corr'!$A$12:$C$18,2,FALSE)</f>
        <v>82.478062800000004</v>
      </c>
      <c r="G1135" s="39">
        <f>VLOOKUP(TEXT($D1135,"0")&amp;"|"&amp;TEXT($E1135,"0.0"),'Trane 10 ton GWSC120E Htg Root'!$C$2:$G$50,3,FALSE)*VLOOKUP($B1135,'Trane 10 ton GWSC120E Htg Corr'!$A$2:$C$9,3,FALSE)*VLOOKUP($C1135,'Trane 10 ton GWSC120E Htg Corr'!$A$12:$C$18,3,FALSE)</f>
        <v>6.0203912999999982</v>
      </c>
    </row>
    <row r="1136" spans="1:7" x14ac:dyDescent="0.25">
      <c r="A1136" s="2" t="str">
        <f t="shared" si="17"/>
        <v>290.372|273.150|1.79340|0.00123</v>
      </c>
      <c r="B1136" s="2">
        <v>3800</v>
      </c>
      <c r="C1136" s="2">
        <v>63</v>
      </c>
      <c r="D1136">
        <v>32</v>
      </c>
      <c r="E1136">
        <v>19.5</v>
      </c>
      <c r="F1136" s="8">
        <f>VLOOKUP(TEXT($D1136,"0")&amp;"|"&amp;TEXT($E1136,"0.0"),'Trane 10 ton GWSC120E Htg Root'!$C$2:$G$50,2,FALSE)*VLOOKUP($B1136,'Trane 10 ton GWSC120E Htg Corr'!$A$2:$C$9,2,FALSE)*VLOOKUP($C1136,'Trane 10 ton GWSC120E Htg Corr'!$A$12:$C$18,2,FALSE)</f>
        <v>87.098407199999997</v>
      </c>
      <c r="G1136" s="39">
        <f>VLOOKUP(TEXT($D1136,"0")&amp;"|"&amp;TEXT($E1136,"0.0"),'Trane 10 ton GWSC120E Htg Root'!$C$2:$G$50,3,FALSE)*VLOOKUP($B1136,'Trane 10 ton GWSC120E Htg Corr'!$A$2:$C$9,3,FALSE)*VLOOKUP($C1136,'Trane 10 ton GWSC120E Htg Corr'!$A$12:$C$18,3,FALSE)</f>
        <v>6.0587988999999993</v>
      </c>
    </row>
    <row r="1137" spans="1:7" x14ac:dyDescent="0.25">
      <c r="A1137" s="2" t="str">
        <f t="shared" si="17"/>
        <v>290.372|273.150|1.79340|0.00151</v>
      </c>
      <c r="B1137" s="2">
        <v>3800</v>
      </c>
      <c r="C1137" s="2">
        <v>63</v>
      </c>
      <c r="D1137">
        <v>32</v>
      </c>
      <c r="E1137">
        <v>24</v>
      </c>
      <c r="F1137" s="8">
        <f>VLOOKUP(TEXT($D1137,"0")&amp;"|"&amp;TEXT($E1137,"0.0"),'Trane 10 ton GWSC120E Htg Root'!$C$2:$G$50,2,FALSE)*VLOOKUP($B1137,'Trane 10 ton GWSC120E Htg Corr'!$A$2:$C$9,2,FALSE)*VLOOKUP($C1137,'Trane 10 ton GWSC120E Htg Corr'!$A$12:$C$18,2,FALSE)</f>
        <v>88.966206</v>
      </c>
      <c r="G1137" s="39">
        <f>VLOOKUP(TEXT($D1137,"0")&amp;"|"&amp;TEXT($E1137,"0.0"),'Trane 10 ton GWSC120E Htg Root'!$C$2:$G$50,3,FALSE)*VLOOKUP($B1137,'Trane 10 ton GWSC120E Htg Corr'!$A$2:$C$9,3,FALSE)*VLOOKUP($C1137,'Trane 10 ton GWSC120E Htg Corr'!$A$12:$C$18,3,FALSE)</f>
        <v>6.126012199999999</v>
      </c>
    </row>
    <row r="1138" spans="1:7" x14ac:dyDescent="0.25">
      <c r="A1138" s="2" t="str">
        <f t="shared" si="17"/>
        <v>290.372|273.150|1.79340|0.00170</v>
      </c>
      <c r="B1138" s="2">
        <v>3800</v>
      </c>
      <c r="C1138" s="2">
        <v>63</v>
      </c>
      <c r="D1138">
        <v>32</v>
      </c>
      <c r="E1138">
        <v>27</v>
      </c>
      <c r="F1138" s="8">
        <f>VLOOKUP(TEXT($D1138,"0")&amp;"|"&amp;TEXT($E1138,"0.0"),'Trane 10 ton GWSC120E Htg Root'!$C$2:$G$50,2,FALSE)*VLOOKUP($B1138,'Trane 10 ton GWSC120E Htg Corr'!$A$2:$C$9,2,FALSE)*VLOOKUP($C1138,'Trane 10 ton GWSC120E Htg Corr'!$A$12:$C$18,2,FALSE)</f>
        <v>89.850952800000002</v>
      </c>
      <c r="G1138" s="39">
        <f>VLOOKUP(TEXT($D1138,"0")&amp;"|"&amp;TEXT($E1138,"0.0"),'Trane 10 ton GWSC120E Htg Root'!$C$2:$G$50,3,FALSE)*VLOOKUP($B1138,'Trane 10 ton GWSC120E Htg Corr'!$A$2:$C$9,3,FALSE)*VLOOKUP($C1138,'Trane 10 ton GWSC120E Htg Corr'!$A$12:$C$18,3,FALSE)</f>
        <v>6.1644197999999992</v>
      </c>
    </row>
    <row r="1139" spans="1:7" x14ac:dyDescent="0.25">
      <c r="A1139" s="2" t="str">
        <f t="shared" si="17"/>
        <v>290.372|273.150|1.79340|0.00189</v>
      </c>
      <c r="B1139" s="2">
        <v>3800</v>
      </c>
      <c r="C1139" s="2">
        <v>63</v>
      </c>
      <c r="D1139">
        <v>32</v>
      </c>
      <c r="E1139">
        <v>30</v>
      </c>
      <c r="F1139" s="8">
        <f>VLOOKUP(TEXT($D1139,"0")&amp;"|"&amp;TEXT($E1139,"0.0"),'Trane 10 ton GWSC120E Htg Root'!$C$2:$G$50,2,FALSE)*VLOOKUP($B1139,'Trane 10 ton GWSC120E Htg Corr'!$A$2:$C$9,2,FALSE)*VLOOKUP($C1139,'Trane 10 ton GWSC120E Htg Corr'!$A$12:$C$18,2,FALSE)</f>
        <v>90.539089199999992</v>
      </c>
      <c r="G1139" s="39">
        <f>VLOOKUP(TEXT($D1139,"0")&amp;"|"&amp;TEXT($E1139,"0.0"),'Trane 10 ton GWSC120E Htg Root'!$C$2:$G$50,3,FALSE)*VLOOKUP($B1139,'Trane 10 ton GWSC120E Htg Corr'!$A$2:$C$9,3,FALSE)*VLOOKUP($C1139,'Trane 10 ton GWSC120E Htg Corr'!$A$12:$C$18,3,FALSE)</f>
        <v>6.1836235999999998</v>
      </c>
    </row>
    <row r="1140" spans="1:7" x14ac:dyDescent="0.25">
      <c r="A1140" s="2" t="str">
        <f t="shared" si="17"/>
        <v>290.372|273.150|1.79340|0.00199</v>
      </c>
      <c r="B1140" s="2">
        <v>3800</v>
      </c>
      <c r="C1140" s="2">
        <v>63</v>
      </c>
      <c r="D1140">
        <v>32</v>
      </c>
      <c r="E1140">
        <v>31.5</v>
      </c>
      <c r="F1140" s="8">
        <f>VLOOKUP(TEXT($D1140,"0")&amp;"|"&amp;TEXT($E1140,"0.0"),'Trane 10 ton GWSC120E Htg Root'!$C$2:$G$50,2,FALSE)*VLOOKUP($B1140,'Trane 10 ton GWSC120E Htg Corr'!$A$2:$C$9,2,FALSE)*VLOOKUP($C1140,'Trane 10 ton GWSC120E Htg Corr'!$A$12:$C$18,2,FALSE)</f>
        <v>90.932310000000001</v>
      </c>
      <c r="G1140" s="39">
        <f>VLOOKUP(TEXT($D1140,"0")&amp;"|"&amp;TEXT($E1140,"0.0"),'Trane 10 ton GWSC120E Htg Root'!$C$2:$G$50,3,FALSE)*VLOOKUP($B1140,'Trane 10 ton GWSC120E Htg Corr'!$A$2:$C$9,3,FALSE)*VLOOKUP($C1140,'Trane 10 ton GWSC120E Htg Corr'!$A$12:$C$18,3,FALSE)</f>
        <v>6.2028273999999994</v>
      </c>
    </row>
    <row r="1141" spans="1:7" x14ac:dyDescent="0.25">
      <c r="A1141" s="2" t="str">
        <f t="shared" si="17"/>
        <v>290.372|273.150|1.79340|0.00208</v>
      </c>
      <c r="B1141" s="2">
        <v>3800</v>
      </c>
      <c r="C1141" s="2">
        <v>63</v>
      </c>
      <c r="D1141">
        <v>32</v>
      </c>
      <c r="E1141">
        <v>33</v>
      </c>
      <c r="F1141" s="8">
        <f>VLOOKUP(TEXT($D1141,"0")&amp;"|"&amp;TEXT($E1141,"0.0"),'Trane 10 ton GWSC120E Htg Root'!$C$2:$G$50,2,FALSE)*VLOOKUP($B1141,'Trane 10 ton GWSC120E Htg Corr'!$A$2:$C$9,2,FALSE)*VLOOKUP($C1141,'Trane 10 ton GWSC120E Htg Corr'!$A$12:$C$18,2,FALSE)</f>
        <v>91.227225599999997</v>
      </c>
      <c r="G1141" s="39">
        <f>VLOOKUP(TEXT($D1141,"0")&amp;"|"&amp;TEXT($E1141,"0.0"),'Trane 10 ton GWSC120E Htg Root'!$C$2:$G$50,3,FALSE)*VLOOKUP($B1141,'Trane 10 ton GWSC120E Htg Corr'!$A$2:$C$9,3,FALSE)*VLOOKUP($C1141,'Trane 10 ton GWSC120E Htg Corr'!$A$12:$C$18,3,FALSE)</f>
        <v>6.2124292999999993</v>
      </c>
    </row>
    <row r="1142" spans="1:7" x14ac:dyDescent="0.25">
      <c r="A1142" s="2" t="str">
        <f t="shared" si="17"/>
        <v>290.372|273.150|1.79340|0.00227</v>
      </c>
      <c r="B1142" s="2">
        <v>3800</v>
      </c>
      <c r="C1142" s="2">
        <v>63</v>
      </c>
      <c r="D1142">
        <v>32</v>
      </c>
      <c r="E1142">
        <v>36</v>
      </c>
      <c r="F1142" s="8">
        <f>VLOOKUP(TEXT($D1142,"0")&amp;"|"&amp;TEXT($E1142,"0.0"),'Trane 10 ton GWSC120E Htg Root'!$C$2:$G$50,2,FALSE)*VLOOKUP($B1142,'Trane 10 ton GWSC120E Htg Corr'!$A$2:$C$9,2,FALSE)*VLOOKUP($C1142,'Trane 10 ton GWSC120E Htg Corr'!$A$12:$C$18,2,FALSE)</f>
        <v>91.817056800000003</v>
      </c>
      <c r="G1142" s="39">
        <f>VLOOKUP(TEXT($D1142,"0")&amp;"|"&amp;TEXT($E1142,"0.0"),'Trane 10 ton GWSC120E Htg Root'!$C$2:$G$50,3,FALSE)*VLOOKUP($B1142,'Trane 10 ton GWSC120E Htg Corr'!$A$2:$C$9,3,FALSE)*VLOOKUP($C1142,'Trane 10 ton GWSC120E Htg Corr'!$A$12:$C$18,3,FALSE)</f>
        <v>6.2316330999999998</v>
      </c>
    </row>
    <row r="1143" spans="1:7" x14ac:dyDescent="0.25">
      <c r="A1143" s="2" t="str">
        <f t="shared" si="17"/>
        <v>290.372|280.372|1.79340|0.00123</v>
      </c>
      <c r="B1143" s="2">
        <v>3800</v>
      </c>
      <c r="C1143" s="2">
        <v>63</v>
      </c>
      <c r="D1143">
        <v>45</v>
      </c>
      <c r="E1143">
        <v>19.5</v>
      </c>
      <c r="F1143" s="8">
        <f>VLOOKUP(TEXT($D1143,"0")&amp;"|"&amp;TEXT($E1143,"0.0"),'Trane 10 ton GWSC120E Htg Root'!$C$2:$G$50,2,FALSE)*VLOOKUP($B1143,'Trane 10 ton GWSC120E Htg Corr'!$A$2:$C$9,2,FALSE)*VLOOKUP($C1143,'Trane 10 ton GWSC120E Htg Corr'!$A$12:$C$18,2,FALSE)</f>
        <v>103.90859640000001</v>
      </c>
      <c r="G1143" s="39">
        <f>VLOOKUP(TEXT($D1143,"0")&amp;"|"&amp;TEXT($E1143,"0.0"),'Trane 10 ton GWSC120E Htg Root'!$C$2:$G$50,3,FALSE)*VLOOKUP($B1143,'Trane 10 ton GWSC120E Htg Corr'!$A$2:$C$9,3,FALSE)*VLOOKUP($C1143,'Trane 10 ton GWSC120E Htg Corr'!$A$12:$C$18,3,FALSE)</f>
        <v>6.1932254999999987</v>
      </c>
    </row>
    <row r="1144" spans="1:7" x14ac:dyDescent="0.25">
      <c r="A1144" s="2" t="str">
        <f t="shared" si="17"/>
        <v>290.372|280.372|1.79340|0.00151</v>
      </c>
      <c r="B1144" s="2">
        <v>3800</v>
      </c>
      <c r="C1144" s="2">
        <v>63</v>
      </c>
      <c r="D1144">
        <v>45</v>
      </c>
      <c r="E1144">
        <v>24</v>
      </c>
      <c r="F1144" s="8">
        <f>VLOOKUP(TEXT($D1144,"0")&amp;"|"&amp;TEXT($E1144,"0.0"),'Trane 10 ton GWSC120E Htg Root'!$C$2:$G$50,2,FALSE)*VLOOKUP($B1144,'Trane 10 ton GWSC120E Htg Corr'!$A$2:$C$9,2,FALSE)*VLOOKUP($C1144,'Trane 10 ton GWSC120E Htg Corr'!$A$12:$C$18,2,FALSE)</f>
        <v>106.3662264</v>
      </c>
      <c r="G1144" s="39">
        <f>VLOOKUP(TEXT($D1144,"0")&amp;"|"&amp;TEXT($E1144,"0.0"),'Trane 10 ton GWSC120E Htg Root'!$C$2:$G$50,3,FALSE)*VLOOKUP($B1144,'Trane 10 ton GWSC120E Htg Corr'!$A$2:$C$9,3,FALSE)*VLOOKUP($C1144,'Trane 10 ton GWSC120E Htg Corr'!$A$12:$C$18,3,FALSE)</f>
        <v>6.2604387999999984</v>
      </c>
    </row>
    <row r="1145" spans="1:7" x14ac:dyDescent="0.25">
      <c r="A1145" s="2" t="str">
        <f t="shared" si="17"/>
        <v>290.372|280.372|1.79340|0.00170</v>
      </c>
      <c r="B1145" s="2">
        <v>3800</v>
      </c>
      <c r="C1145" s="2">
        <v>63</v>
      </c>
      <c r="D1145">
        <v>45</v>
      </c>
      <c r="E1145">
        <v>27</v>
      </c>
      <c r="F1145" s="8">
        <f>VLOOKUP(TEXT($D1145,"0")&amp;"|"&amp;TEXT($E1145,"0.0"),'Trane 10 ton GWSC120E Htg Root'!$C$2:$G$50,2,FALSE)*VLOOKUP($B1145,'Trane 10 ton GWSC120E Htg Corr'!$A$2:$C$9,2,FALSE)*VLOOKUP($C1145,'Trane 10 ton GWSC120E Htg Corr'!$A$12:$C$18,2,FALSE)</f>
        <v>107.644194</v>
      </c>
      <c r="G1145" s="39">
        <f>VLOOKUP(TEXT($D1145,"0")&amp;"|"&amp;TEXT($E1145,"0.0"),'Trane 10 ton GWSC120E Htg Root'!$C$2:$G$50,3,FALSE)*VLOOKUP($B1145,'Trane 10 ton GWSC120E Htg Corr'!$A$2:$C$9,3,FALSE)*VLOOKUP($C1145,'Trane 10 ton GWSC120E Htg Corr'!$A$12:$C$18,3,FALSE)</f>
        <v>6.2892444999999988</v>
      </c>
    </row>
    <row r="1146" spans="1:7" x14ac:dyDescent="0.25">
      <c r="A1146" s="2" t="str">
        <f t="shared" si="17"/>
        <v>290.372|280.372|1.79340|0.00189</v>
      </c>
      <c r="B1146" s="2">
        <v>3800</v>
      </c>
      <c r="C1146" s="2">
        <v>63</v>
      </c>
      <c r="D1146">
        <v>45</v>
      </c>
      <c r="E1146">
        <v>30</v>
      </c>
      <c r="F1146" s="8">
        <f>VLOOKUP(TEXT($D1146,"0")&amp;"|"&amp;TEXT($E1146,"0.0"),'Trane 10 ton GWSC120E Htg Root'!$C$2:$G$50,2,FALSE)*VLOOKUP($B1146,'Trane 10 ton GWSC120E Htg Corr'!$A$2:$C$9,2,FALSE)*VLOOKUP($C1146,'Trane 10 ton GWSC120E Htg Corr'!$A$12:$C$18,2,FALSE)</f>
        <v>108.62724599999999</v>
      </c>
      <c r="G1146" s="39">
        <f>VLOOKUP(TEXT($D1146,"0")&amp;"|"&amp;TEXT($E1146,"0.0"),'Trane 10 ton GWSC120E Htg Root'!$C$2:$G$50,3,FALSE)*VLOOKUP($B1146,'Trane 10 ton GWSC120E Htg Corr'!$A$2:$C$9,3,FALSE)*VLOOKUP($C1146,'Trane 10 ton GWSC120E Htg Corr'!$A$12:$C$18,3,FALSE)</f>
        <v>6.3180501999999992</v>
      </c>
    </row>
    <row r="1147" spans="1:7" x14ac:dyDescent="0.25">
      <c r="A1147" s="2" t="str">
        <f t="shared" si="17"/>
        <v>290.372|280.372|1.79340|0.00199</v>
      </c>
      <c r="B1147" s="2">
        <v>3800</v>
      </c>
      <c r="C1147" s="2">
        <v>63</v>
      </c>
      <c r="D1147">
        <v>45</v>
      </c>
      <c r="E1147">
        <v>31.5</v>
      </c>
      <c r="F1147" s="8">
        <f>VLOOKUP(TEXT($D1147,"0")&amp;"|"&amp;TEXT($E1147,"0.0"),'Trane 10 ton GWSC120E Htg Root'!$C$2:$G$50,2,FALSE)*VLOOKUP($B1147,'Trane 10 ton GWSC120E Htg Corr'!$A$2:$C$9,2,FALSE)*VLOOKUP($C1147,'Trane 10 ton GWSC120E Htg Corr'!$A$12:$C$18,2,FALSE)</f>
        <v>109.02046679999999</v>
      </c>
      <c r="G1147" s="39">
        <f>VLOOKUP(TEXT($D1147,"0")&amp;"|"&amp;TEXT($E1147,"0.0"),'Trane 10 ton GWSC120E Htg Root'!$C$2:$G$50,3,FALSE)*VLOOKUP($B1147,'Trane 10 ton GWSC120E Htg Corr'!$A$2:$C$9,3,FALSE)*VLOOKUP($C1147,'Trane 10 ton GWSC120E Htg Corr'!$A$12:$C$18,3,FALSE)</f>
        <v>6.327652099999999</v>
      </c>
    </row>
    <row r="1148" spans="1:7" x14ac:dyDescent="0.25">
      <c r="A1148" s="2" t="str">
        <f t="shared" si="17"/>
        <v>290.372|280.372|1.79340|0.00208</v>
      </c>
      <c r="B1148" s="2">
        <v>3800</v>
      </c>
      <c r="C1148" s="2">
        <v>63</v>
      </c>
      <c r="D1148">
        <v>45</v>
      </c>
      <c r="E1148">
        <v>33</v>
      </c>
      <c r="F1148" s="8">
        <f>VLOOKUP(TEXT($D1148,"0")&amp;"|"&amp;TEXT($E1148,"0.0"),'Trane 10 ton GWSC120E Htg Root'!$C$2:$G$50,2,FALSE)*VLOOKUP($B1148,'Trane 10 ton GWSC120E Htg Corr'!$A$2:$C$9,2,FALSE)*VLOOKUP($C1148,'Trane 10 ton GWSC120E Htg Corr'!$A$12:$C$18,2,FALSE)</f>
        <v>109.5119928</v>
      </c>
      <c r="G1148" s="39">
        <f>VLOOKUP(TEXT($D1148,"0")&amp;"|"&amp;TEXT($E1148,"0.0"),'Trane 10 ton GWSC120E Htg Root'!$C$2:$G$50,3,FALSE)*VLOOKUP($B1148,'Trane 10 ton GWSC120E Htg Corr'!$A$2:$C$9,3,FALSE)*VLOOKUP($C1148,'Trane 10 ton GWSC120E Htg Corr'!$A$12:$C$18,3,FALSE)</f>
        <v>6.3372539999999988</v>
      </c>
    </row>
    <row r="1149" spans="1:7" x14ac:dyDescent="0.25">
      <c r="A1149" s="2" t="str">
        <f t="shared" si="17"/>
        <v>290.372|280.372|1.79340|0.00227</v>
      </c>
      <c r="B1149" s="2">
        <v>3800</v>
      </c>
      <c r="C1149" s="2">
        <v>63</v>
      </c>
      <c r="D1149">
        <v>45</v>
      </c>
      <c r="E1149">
        <v>36</v>
      </c>
      <c r="F1149" s="8">
        <f>VLOOKUP(TEXT($D1149,"0")&amp;"|"&amp;TEXT($E1149,"0.0"),'Trane 10 ton GWSC120E Htg Root'!$C$2:$G$50,2,FALSE)*VLOOKUP($B1149,'Trane 10 ton GWSC120E Htg Corr'!$A$2:$C$9,2,FALSE)*VLOOKUP($C1149,'Trane 10 ton GWSC120E Htg Corr'!$A$12:$C$18,2,FALSE)</f>
        <v>110.20012919999999</v>
      </c>
      <c r="G1149" s="39">
        <f>VLOOKUP(TEXT($D1149,"0")&amp;"|"&amp;TEXT($E1149,"0.0"),'Trane 10 ton GWSC120E Htg Root'!$C$2:$G$50,3,FALSE)*VLOOKUP($B1149,'Trane 10 ton GWSC120E Htg Corr'!$A$2:$C$9,3,FALSE)*VLOOKUP($C1149,'Trane 10 ton GWSC120E Htg Corr'!$A$12:$C$18,3,FALSE)</f>
        <v>6.3564577999999994</v>
      </c>
    </row>
    <row r="1150" spans="1:7" x14ac:dyDescent="0.25">
      <c r="A1150" s="2" t="str">
        <f t="shared" si="17"/>
        <v>290.372|285.928|1.79340|0.00123</v>
      </c>
      <c r="B1150" s="2">
        <v>3800</v>
      </c>
      <c r="C1150" s="2">
        <v>63</v>
      </c>
      <c r="D1150">
        <v>55</v>
      </c>
      <c r="E1150">
        <v>19.5</v>
      </c>
      <c r="F1150" s="8">
        <f>VLOOKUP(TEXT($D1150,"0")&amp;"|"&amp;TEXT($E1150,"0.0"),'Trane 10 ton GWSC120E Htg Root'!$C$2:$G$50,2,FALSE)*VLOOKUP($B1150,'Trane 10 ton GWSC120E Htg Corr'!$A$2:$C$9,2,FALSE)*VLOOKUP($C1150,'Trane 10 ton GWSC120E Htg Corr'!$A$12:$C$18,2,FALSE)</f>
        <v>117.67132439999999</v>
      </c>
      <c r="G1150" s="39">
        <f>VLOOKUP(TEXT($D1150,"0")&amp;"|"&amp;TEXT($E1150,"0.0"),'Trane 10 ton GWSC120E Htg Root'!$C$2:$G$50,3,FALSE)*VLOOKUP($B1150,'Trane 10 ton GWSC120E Htg Corr'!$A$2:$C$9,3,FALSE)*VLOOKUP($C1150,'Trane 10 ton GWSC120E Htg Corr'!$A$12:$C$18,3,FALSE)</f>
        <v>6.4812824999999989</v>
      </c>
    </row>
    <row r="1151" spans="1:7" x14ac:dyDescent="0.25">
      <c r="A1151" s="2" t="str">
        <f t="shared" si="17"/>
        <v>290.372|285.928|1.79340|0.00151</v>
      </c>
      <c r="B1151" s="2">
        <v>3800</v>
      </c>
      <c r="C1151" s="2">
        <v>63</v>
      </c>
      <c r="D1151">
        <v>55</v>
      </c>
      <c r="E1151">
        <v>24</v>
      </c>
      <c r="F1151" s="8">
        <f>VLOOKUP(TEXT($D1151,"0")&amp;"|"&amp;TEXT($E1151,"0.0"),'Trane 10 ton GWSC120E Htg Root'!$C$2:$G$50,2,FALSE)*VLOOKUP($B1151,'Trane 10 ton GWSC120E Htg Corr'!$A$2:$C$9,2,FALSE)*VLOOKUP($C1151,'Trane 10 ton GWSC120E Htg Corr'!$A$12:$C$18,2,FALSE)</f>
        <v>120.62048039999999</v>
      </c>
      <c r="G1151" s="39">
        <f>VLOOKUP(TEXT($D1151,"0")&amp;"|"&amp;TEXT($E1151,"0.0"),'Trane 10 ton GWSC120E Htg Root'!$C$2:$G$50,3,FALSE)*VLOOKUP($B1151,'Trane 10 ton GWSC120E Htg Corr'!$A$2:$C$9,3,FALSE)*VLOOKUP($C1151,'Trane 10 ton GWSC120E Htg Corr'!$A$12:$C$18,3,FALSE)</f>
        <v>6.5484957999999995</v>
      </c>
    </row>
    <row r="1152" spans="1:7" x14ac:dyDescent="0.25">
      <c r="A1152" s="2" t="str">
        <f t="shared" si="17"/>
        <v>290.372|285.928|1.79340|0.00170</v>
      </c>
      <c r="B1152" s="2">
        <v>3800</v>
      </c>
      <c r="C1152" s="2">
        <v>63</v>
      </c>
      <c r="D1152">
        <v>55</v>
      </c>
      <c r="E1152">
        <v>27</v>
      </c>
      <c r="F1152" s="8">
        <f>VLOOKUP(TEXT($D1152,"0")&amp;"|"&amp;TEXT($E1152,"0.0"),'Trane 10 ton GWSC120E Htg Root'!$C$2:$G$50,2,FALSE)*VLOOKUP($B1152,'Trane 10 ton GWSC120E Htg Corr'!$A$2:$C$9,2,FALSE)*VLOOKUP($C1152,'Trane 10 ton GWSC120E Htg Corr'!$A$12:$C$18,2,FALSE)</f>
        <v>122.19336359999998</v>
      </c>
      <c r="G1152" s="39">
        <f>VLOOKUP(TEXT($D1152,"0")&amp;"|"&amp;TEXT($E1152,"0.0"),'Trane 10 ton GWSC120E Htg Root'!$C$2:$G$50,3,FALSE)*VLOOKUP($B1152,'Trane 10 ton GWSC120E Htg Corr'!$A$2:$C$9,3,FALSE)*VLOOKUP($C1152,'Trane 10 ton GWSC120E Htg Corr'!$A$12:$C$18,3,FALSE)</f>
        <v>6.5869033999999989</v>
      </c>
    </row>
    <row r="1153" spans="1:7" x14ac:dyDescent="0.25">
      <c r="A1153" s="2" t="str">
        <f t="shared" si="17"/>
        <v>290.372|285.928|1.79340|0.00189</v>
      </c>
      <c r="B1153" s="2">
        <v>3800</v>
      </c>
      <c r="C1153" s="2">
        <v>63</v>
      </c>
      <c r="D1153">
        <v>55</v>
      </c>
      <c r="E1153">
        <v>30</v>
      </c>
      <c r="F1153" s="8">
        <f>VLOOKUP(TEXT($D1153,"0")&amp;"|"&amp;TEXT($E1153,"0.0"),'Trane 10 ton GWSC120E Htg Root'!$C$2:$G$50,2,FALSE)*VLOOKUP($B1153,'Trane 10 ton GWSC120E Htg Corr'!$A$2:$C$9,2,FALSE)*VLOOKUP($C1153,'Trane 10 ton GWSC120E Htg Corr'!$A$12:$C$18,2,FALSE)</f>
        <v>123.37302600000001</v>
      </c>
      <c r="G1153" s="39">
        <f>VLOOKUP(TEXT($D1153,"0")&amp;"|"&amp;TEXT($E1153,"0.0"),'Trane 10 ton GWSC120E Htg Root'!$C$2:$G$50,3,FALSE)*VLOOKUP($B1153,'Trane 10 ton GWSC120E Htg Corr'!$A$2:$C$9,3,FALSE)*VLOOKUP($C1153,'Trane 10 ton GWSC120E Htg Corr'!$A$12:$C$18,3,FALSE)</f>
        <v>6.6061071999999985</v>
      </c>
    </row>
    <row r="1154" spans="1:7" x14ac:dyDescent="0.25">
      <c r="A1154" s="2" t="str">
        <f t="shared" si="17"/>
        <v>290.372|285.928|1.79340|0.00199</v>
      </c>
      <c r="B1154" s="2">
        <v>3800</v>
      </c>
      <c r="C1154" s="2">
        <v>63</v>
      </c>
      <c r="D1154">
        <v>55</v>
      </c>
      <c r="E1154">
        <v>31.5</v>
      </c>
      <c r="F1154" s="8">
        <f>VLOOKUP(TEXT($D1154,"0")&amp;"|"&amp;TEXT($E1154,"0.0"),'Trane 10 ton GWSC120E Htg Root'!$C$2:$G$50,2,FALSE)*VLOOKUP($B1154,'Trane 10 ton GWSC120E Htg Corr'!$A$2:$C$9,2,FALSE)*VLOOKUP($C1154,'Trane 10 ton GWSC120E Htg Corr'!$A$12:$C$18,2,FALSE)</f>
        <v>123.96285719999999</v>
      </c>
      <c r="G1154" s="39">
        <f>VLOOKUP(TEXT($D1154,"0")&amp;"|"&amp;TEXT($E1154,"0.0"),'Trane 10 ton GWSC120E Htg Root'!$C$2:$G$50,3,FALSE)*VLOOKUP($B1154,'Trane 10 ton GWSC120E Htg Corr'!$A$2:$C$9,3,FALSE)*VLOOKUP($C1154,'Trane 10 ton GWSC120E Htg Corr'!$A$12:$C$18,3,FALSE)</f>
        <v>6.625311</v>
      </c>
    </row>
    <row r="1155" spans="1:7" x14ac:dyDescent="0.25">
      <c r="A1155" s="2" t="str">
        <f t="shared" ref="A1155:A1218" si="18">TEXT((C1155-32)/1.8+273.15,"0.000")&amp;"|"&amp;TEXT((D1155-32)/1.8+273.15,"0.000")&amp;"|"&amp;TEXT(B1155/2118.88,"0.00000")&amp;"|"&amp;TEXT(E1155/15850.323,"0.00000")</f>
        <v>290.372|285.928|1.79340|0.00208</v>
      </c>
      <c r="B1155" s="2">
        <v>3800</v>
      </c>
      <c r="C1155" s="2">
        <v>63</v>
      </c>
      <c r="D1155">
        <v>55</v>
      </c>
      <c r="E1155">
        <v>33</v>
      </c>
      <c r="F1155" s="8">
        <f>VLOOKUP(TEXT($D1155,"0")&amp;"|"&amp;TEXT($E1155,"0.0"),'Trane 10 ton GWSC120E Htg Root'!$C$2:$G$50,2,FALSE)*VLOOKUP($B1155,'Trane 10 ton GWSC120E Htg Corr'!$A$2:$C$9,2,FALSE)*VLOOKUP($C1155,'Trane 10 ton GWSC120E Htg Corr'!$A$12:$C$18,2,FALSE)</f>
        <v>124.4543832</v>
      </c>
      <c r="G1155" s="39">
        <f>VLOOKUP(TEXT($D1155,"0")&amp;"|"&amp;TEXT($E1155,"0.0"),'Trane 10 ton GWSC120E Htg Root'!$C$2:$G$50,3,FALSE)*VLOOKUP($B1155,'Trane 10 ton GWSC120E Htg Corr'!$A$2:$C$9,3,FALSE)*VLOOKUP($C1155,'Trane 10 ton GWSC120E Htg Corr'!$A$12:$C$18,3,FALSE)</f>
        <v>6.6349128999999989</v>
      </c>
    </row>
    <row r="1156" spans="1:7" x14ac:dyDescent="0.25">
      <c r="A1156" s="2" t="str">
        <f t="shared" si="18"/>
        <v>290.372|285.928|1.79340|0.00227</v>
      </c>
      <c r="B1156" s="2">
        <v>3800</v>
      </c>
      <c r="C1156" s="2">
        <v>63</v>
      </c>
      <c r="D1156">
        <v>55</v>
      </c>
      <c r="E1156">
        <v>36</v>
      </c>
      <c r="F1156" s="8">
        <f>VLOOKUP(TEXT($D1156,"0")&amp;"|"&amp;TEXT($E1156,"0.0"),'Trane 10 ton GWSC120E Htg Root'!$C$2:$G$50,2,FALSE)*VLOOKUP($B1156,'Trane 10 ton GWSC120E Htg Corr'!$A$2:$C$9,2,FALSE)*VLOOKUP($C1156,'Trane 10 ton GWSC120E Htg Corr'!$A$12:$C$18,2,FALSE)</f>
        <v>125.33913</v>
      </c>
      <c r="G1156" s="39">
        <f>VLOOKUP(TEXT($D1156,"0")&amp;"|"&amp;TEXT($E1156,"0.0"),'Trane 10 ton GWSC120E Htg Root'!$C$2:$G$50,3,FALSE)*VLOOKUP($B1156,'Trane 10 ton GWSC120E Htg Corr'!$A$2:$C$9,3,FALSE)*VLOOKUP($C1156,'Trane 10 ton GWSC120E Htg Corr'!$A$12:$C$18,3,FALSE)</f>
        <v>6.6541166999999986</v>
      </c>
    </row>
    <row r="1157" spans="1:7" x14ac:dyDescent="0.25">
      <c r="A1157" s="2" t="str">
        <f t="shared" si="18"/>
        <v>290.372|293.150|1.79340|0.00123</v>
      </c>
      <c r="B1157" s="2">
        <v>3800</v>
      </c>
      <c r="C1157" s="2">
        <v>63</v>
      </c>
      <c r="D1157">
        <v>68</v>
      </c>
      <c r="E1157">
        <v>19.5</v>
      </c>
      <c r="F1157" s="8">
        <f>VLOOKUP(TEXT($D1157,"0")&amp;"|"&amp;TEXT($E1157,"0.0"),'Trane 10 ton GWSC120E Htg Root'!$C$2:$G$50,2,FALSE)*VLOOKUP($B1157,'Trane 10 ton GWSC120E Htg Corr'!$A$2:$C$9,2,FALSE)*VLOOKUP($C1157,'Trane 10 ton GWSC120E Htg Corr'!$A$12:$C$18,2,FALSE)</f>
        <v>136.644228</v>
      </c>
      <c r="G1157" s="39">
        <f>VLOOKUP(TEXT($D1157,"0")&amp;"|"&amp;TEXT($E1157,"0.0"),'Trane 10 ton GWSC120E Htg Root'!$C$2:$G$50,3,FALSE)*VLOOKUP($B1157,'Trane 10 ton GWSC120E Htg Corr'!$A$2:$C$9,3,FALSE)*VLOOKUP($C1157,'Trane 10 ton GWSC120E Htg Corr'!$A$12:$C$18,3,FALSE)</f>
        <v>7.0093869999999994</v>
      </c>
    </row>
    <row r="1158" spans="1:7" x14ac:dyDescent="0.25">
      <c r="A1158" s="2" t="str">
        <f t="shared" si="18"/>
        <v>290.372|293.150|1.79340|0.00151</v>
      </c>
      <c r="B1158" s="2">
        <v>3800</v>
      </c>
      <c r="C1158" s="2">
        <v>63</v>
      </c>
      <c r="D1158">
        <v>68</v>
      </c>
      <c r="E1158">
        <v>24</v>
      </c>
      <c r="F1158" s="8">
        <f>VLOOKUP(TEXT($D1158,"0")&amp;"|"&amp;TEXT($E1158,"0.0"),'Trane 10 ton GWSC120E Htg Root'!$C$2:$G$50,2,FALSE)*VLOOKUP($B1158,'Trane 10 ton GWSC120E Htg Corr'!$A$2:$C$9,2,FALSE)*VLOOKUP($C1158,'Trane 10 ton GWSC120E Htg Corr'!$A$12:$C$18,2,FALSE)</f>
        <v>140.18321519999998</v>
      </c>
      <c r="G1158" s="39">
        <f>VLOOKUP(TEXT($D1158,"0")&amp;"|"&amp;TEXT($E1158,"0.0"),'Trane 10 ton GWSC120E Htg Root'!$C$2:$G$50,3,FALSE)*VLOOKUP($B1158,'Trane 10 ton GWSC120E Htg Corr'!$A$2:$C$9,3,FALSE)*VLOOKUP($C1158,'Trane 10 ton GWSC120E Htg Corr'!$A$12:$C$18,3,FALSE)</f>
        <v>7.0766002999999991</v>
      </c>
    </row>
    <row r="1159" spans="1:7" x14ac:dyDescent="0.25">
      <c r="A1159" s="2" t="str">
        <f t="shared" si="18"/>
        <v>290.372|293.150|1.79340|0.00170</v>
      </c>
      <c r="B1159" s="2">
        <v>3800</v>
      </c>
      <c r="C1159" s="2">
        <v>63</v>
      </c>
      <c r="D1159">
        <v>68</v>
      </c>
      <c r="E1159">
        <v>27</v>
      </c>
      <c r="F1159" s="8">
        <f>VLOOKUP(TEXT($D1159,"0")&amp;"|"&amp;TEXT($E1159,"0.0"),'Trane 10 ton GWSC120E Htg Root'!$C$2:$G$50,2,FALSE)*VLOOKUP($B1159,'Trane 10 ton GWSC120E Htg Corr'!$A$2:$C$9,2,FALSE)*VLOOKUP($C1159,'Trane 10 ton GWSC120E Htg Corr'!$A$12:$C$18,2,FALSE)</f>
        <v>142.14931920000001</v>
      </c>
      <c r="G1159" s="39">
        <f>VLOOKUP(TEXT($D1159,"0")&amp;"|"&amp;TEXT($E1159,"0.0"),'Trane 10 ton GWSC120E Htg Root'!$C$2:$G$50,3,FALSE)*VLOOKUP($B1159,'Trane 10 ton GWSC120E Htg Corr'!$A$2:$C$9,3,FALSE)*VLOOKUP($C1159,'Trane 10 ton GWSC120E Htg Corr'!$A$12:$C$18,3,FALSE)</f>
        <v>7.1054059999999986</v>
      </c>
    </row>
    <row r="1160" spans="1:7" x14ac:dyDescent="0.25">
      <c r="A1160" s="2" t="str">
        <f t="shared" si="18"/>
        <v>290.372|293.150|1.79340|0.00189</v>
      </c>
      <c r="B1160" s="2">
        <v>3800</v>
      </c>
      <c r="C1160" s="2">
        <v>63</v>
      </c>
      <c r="D1160">
        <v>68</v>
      </c>
      <c r="E1160">
        <v>30</v>
      </c>
      <c r="F1160" s="8">
        <f>VLOOKUP(TEXT($D1160,"0")&amp;"|"&amp;TEXT($E1160,"0.0"),'Trane 10 ton GWSC120E Htg Root'!$C$2:$G$50,2,FALSE)*VLOOKUP($B1160,'Trane 10 ton GWSC120E Htg Corr'!$A$2:$C$9,2,FALSE)*VLOOKUP($C1160,'Trane 10 ton GWSC120E Htg Corr'!$A$12:$C$18,2,FALSE)</f>
        <v>143.62389720000002</v>
      </c>
      <c r="G1160" s="39">
        <f>VLOOKUP(TEXT($D1160,"0")&amp;"|"&amp;TEXT($E1160,"0.0"),'Trane 10 ton GWSC120E Htg Root'!$C$2:$G$50,3,FALSE)*VLOOKUP($B1160,'Trane 10 ton GWSC120E Htg Corr'!$A$2:$C$9,3,FALSE)*VLOOKUP($C1160,'Trane 10 ton GWSC120E Htg Corr'!$A$12:$C$18,3,FALSE)</f>
        <v>7.1342116999999989</v>
      </c>
    </row>
    <row r="1161" spans="1:7" x14ac:dyDescent="0.25">
      <c r="A1161" s="2" t="str">
        <f t="shared" si="18"/>
        <v>290.372|293.150|1.79340|0.00199</v>
      </c>
      <c r="B1161" s="2">
        <v>3800</v>
      </c>
      <c r="C1161" s="2">
        <v>63</v>
      </c>
      <c r="D1161">
        <v>68</v>
      </c>
      <c r="E1161">
        <v>31.5</v>
      </c>
      <c r="F1161" s="8">
        <f>VLOOKUP(TEXT($D1161,"0")&amp;"|"&amp;TEXT($E1161,"0.0"),'Trane 10 ton GWSC120E Htg Root'!$C$2:$G$50,2,FALSE)*VLOOKUP($B1161,'Trane 10 ton GWSC120E Htg Corr'!$A$2:$C$9,2,FALSE)*VLOOKUP($C1161,'Trane 10 ton GWSC120E Htg Corr'!$A$12:$C$18,2,FALSE)</f>
        <v>144.31203360000001</v>
      </c>
      <c r="G1161" s="39">
        <f>VLOOKUP(TEXT($D1161,"0")&amp;"|"&amp;TEXT($E1161,"0.0"),'Trane 10 ton GWSC120E Htg Root'!$C$2:$G$50,3,FALSE)*VLOOKUP($B1161,'Trane 10 ton GWSC120E Htg Corr'!$A$2:$C$9,3,FALSE)*VLOOKUP($C1161,'Trane 10 ton GWSC120E Htg Corr'!$A$12:$C$18,3,FALSE)</f>
        <v>7.1438135999999997</v>
      </c>
    </row>
    <row r="1162" spans="1:7" x14ac:dyDescent="0.25">
      <c r="A1162" s="2" t="str">
        <f t="shared" si="18"/>
        <v>290.372|293.150|1.79340|0.00208</v>
      </c>
      <c r="B1162" s="2">
        <v>3800</v>
      </c>
      <c r="C1162" s="2">
        <v>63</v>
      </c>
      <c r="D1162">
        <v>68</v>
      </c>
      <c r="E1162">
        <v>33</v>
      </c>
      <c r="F1162" s="8">
        <f>VLOOKUP(TEXT($D1162,"0")&amp;"|"&amp;TEXT($E1162,"0.0"),'Trane 10 ton GWSC120E Htg Root'!$C$2:$G$50,2,FALSE)*VLOOKUP($B1162,'Trane 10 ton GWSC120E Htg Corr'!$A$2:$C$9,2,FALSE)*VLOOKUP($C1162,'Trane 10 ton GWSC120E Htg Corr'!$A$12:$C$18,2,FALSE)</f>
        <v>144.90186480000003</v>
      </c>
      <c r="G1162" s="39">
        <f>VLOOKUP(TEXT($D1162,"0")&amp;"|"&amp;TEXT($E1162,"0.0"),'Trane 10 ton GWSC120E Htg Root'!$C$2:$G$50,3,FALSE)*VLOOKUP($B1162,'Trane 10 ton GWSC120E Htg Corr'!$A$2:$C$9,3,FALSE)*VLOOKUP($C1162,'Trane 10 ton GWSC120E Htg Corr'!$A$12:$C$18,3,FALSE)</f>
        <v>7.1534154999999986</v>
      </c>
    </row>
    <row r="1163" spans="1:7" x14ac:dyDescent="0.25">
      <c r="A1163" s="2" t="str">
        <f t="shared" si="18"/>
        <v>290.372|293.150|1.79340|0.00227</v>
      </c>
      <c r="B1163" s="2">
        <v>3800</v>
      </c>
      <c r="C1163" s="2">
        <v>63</v>
      </c>
      <c r="D1163">
        <v>68</v>
      </c>
      <c r="E1163">
        <v>36</v>
      </c>
      <c r="F1163" s="8">
        <f>VLOOKUP(TEXT($D1163,"0")&amp;"|"&amp;TEXT($E1163,"0.0"),'Trane 10 ton GWSC120E Htg Root'!$C$2:$G$50,2,FALSE)*VLOOKUP($B1163,'Trane 10 ton GWSC120E Htg Corr'!$A$2:$C$9,2,FALSE)*VLOOKUP($C1163,'Trane 10 ton GWSC120E Htg Corr'!$A$12:$C$18,2,FALSE)</f>
        <v>145.98322200000001</v>
      </c>
      <c r="G1163" s="39">
        <f>VLOOKUP(TEXT($D1163,"0")&amp;"|"&amp;TEXT($E1163,"0.0"),'Trane 10 ton GWSC120E Htg Root'!$C$2:$G$50,3,FALSE)*VLOOKUP($B1163,'Trane 10 ton GWSC120E Htg Corr'!$A$2:$C$9,3,FALSE)*VLOOKUP($C1163,'Trane 10 ton GWSC120E Htg Corr'!$A$12:$C$18,3,FALSE)</f>
        <v>7.1726192999999983</v>
      </c>
    </row>
    <row r="1164" spans="1:7" x14ac:dyDescent="0.25">
      <c r="A1164" s="2" t="str">
        <f t="shared" si="18"/>
        <v>290.372|297.039|1.79340|0.00123</v>
      </c>
      <c r="B1164" s="2">
        <v>3800</v>
      </c>
      <c r="C1164" s="2">
        <v>63</v>
      </c>
      <c r="D1164">
        <v>75</v>
      </c>
      <c r="E1164">
        <v>19.5</v>
      </c>
      <c r="F1164" s="8">
        <f>VLOOKUP(TEXT($D1164,"0")&amp;"|"&amp;TEXT($E1164,"0.0"),'Trane 10 ton GWSC120E Htg Root'!$C$2:$G$50,2,FALSE)*VLOOKUP($B1164,'Trane 10 ton GWSC120E Htg Corr'!$A$2:$C$9,2,FALSE)*VLOOKUP($C1164,'Trane 10 ton GWSC120E Htg Corr'!$A$12:$C$18,2,FALSE)</f>
        <v>147.26118960000002</v>
      </c>
      <c r="G1164" s="39">
        <f>VLOOKUP(TEXT($D1164,"0")&amp;"|"&amp;TEXT($E1164,"0.0"),'Trane 10 ton GWSC120E Htg Root'!$C$2:$G$50,3,FALSE)*VLOOKUP($B1164,'Trane 10 ton GWSC120E Htg Corr'!$A$2:$C$9,3,FALSE)*VLOOKUP($C1164,'Trane 10 ton GWSC120E Htg Corr'!$A$12:$C$18,3,FALSE)</f>
        <v>7.2590363999999985</v>
      </c>
    </row>
    <row r="1165" spans="1:7" x14ac:dyDescent="0.25">
      <c r="A1165" s="2" t="str">
        <f t="shared" si="18"/>
        <v>290.372|297.039|1.79340|0.00151</v>
      </c>
      <c r="B1165" s="2">
        <v>3800</v>
      </c>
      <c r="C1165" s="2">
        <v>63</v>
      </c>
      <c r="D1165">
        <v>75</v>
      </c>
      <c r="E1165">
        <v>24</v>
      </c>
      <c r="F1165" s="8">
        <f>VLOOKUP(TEXT($D1165,"0")&amp;"|"&amp;TEXT($E1165,"0.0"),'Trane 10 ton GWSC120E Htg Root'!$C$2:$G$50,2,FALSE)*VLOOKUP($B1165,'Trane 10 ton GWSC120E Htg Corr'!$A$2:$C$9,2,FALSE)*VLOOKUP($C1165,'Trane 10 ton GWSC120E Htg Corr'!$A$12:$C$18,2,FALSE)</f>
        <v>151.19339760000003</v>
      </c>
      <c r="G1165" s="39">
        <f>VLOOKUP(TEXT($D1165,"0")&amp;"|"&amp;TEXT($E1165,"0.0"),'Trane 10 ton GWSC120E Htg Root'!$C$2:$G$50,3,FALSE)*VLOOKUP($B1165,'Trane 10 ton GWSC120E Htg Corr'!$A$2:$C$9,3,FALSE)*VLOOKUP($C1165,'Trane 10 ton GWSC120E Htg Corr'!$A$12:$C$18,3,FALSE)</f>
        <v>7.3262496999999982</v>
      </c>
    </row>
    <row r="1166" spans="1:7" x14ac:dyDescent="0.25">
      <c r="A1166" s="2" t="str">
        <f t="shared" si="18"/>
        <v>290.372|297.039|1.79340|0.00170</v>
      </c>
      <c r="B1166" s="2">
        <v>3800</v>
      </c>
      <c r="C1166" s="2">
        <v>63</v>
      </c>
      <c r="D1166">
        <v>75</v>
      </c>
      <c r="E1166">
        <v>27</v>
      </c>
      <c r="F1166" s="8">
        <f>VLOOKUP(TEXT($D1166,"0")&amp;"|"&amp;TEXT($E1166,"0.0"),'Trane 10 ton GWSC120E Htg Root'!$C$2:$G$50,2,FALSE)*VLOOKUP($B1166,'Trane 10 ton GWSC120E Htg Corr'!$A$2:$C$9,2,FALSE)*VLOOKUP($C1166,'Trane 10 ton GWSC120E Htg Corr'!$A$12:$C$18,2,FALSE)</f>
        <v>153.2578068</v>
      </c>
      <c r="G1166" s="39">
        <f>VLOOKUP(TEXT($D1166,"0")&amp;"|"&amp;TEXT($E1166,"0.0"),'Trane 10 ton GWSC120E Htg Root'!$C$2:$G$50,3,FALSE)*VLOOKUP($B1166,'Trane 10 ton GWSC120E Htg Corr'!$A$2:$C$9,3,FALSE)*VLOOKUP($C1166,'Trane 10 ton GWSC120E Htg Corr'!$A$12:$C$18,3,FALSE)</f>
        <v>7.3550553999999995</v>
      </c>
    </row>
    <row r="1167" spans="1:7" x14ac:dyDescent="0.25">
      <c r="A1167" s="2" t="str">
        <f t="shared" si="18"/>
        <v>290.372|297.039|1.79340|0.00189</v>
      </c>
      <c r="B1167" s="2">
        <v>3800</v>
      </c>
      <c r="C1167" s="2">
        <v>63</v>
      </c>
      <c r="D1167">
        <v>75</v>
      </c>
      <c r="E1167">
        <v>30</v>
      </c>
      <c r="F1167" s="8">
        <f>VLOOKUP(TEXT($D1167,"0")&amp;"|"&amp;TEXT($E1167,"0.0"),'Trane 10 ton GWSC120E Htg Root'!$C$2:$G$50,2,FALSE)*VLOOKUP($B1167,'Trane 10 ton GWSC120E Htg Corr'!$A$2:$C$9,2,FALSE)*VLOOKUP($C1167,'Trane 10 ton GWSC120E Htg Corr'!$A$12:$C$18,2,FALSE)</f>
        <v>155.0273004</v>
      </c>
      <c r="G1167" s="39">
        <f>VLOOKUP(TEXT($D1167,"0")&amp;"|"&amp;TEXT($E1167,"0.0"),'Trane 10 ton GWSC120E Htg Root'!$C$2:$G$50,3,FALSE)*VLOOKUP($B1167,'Trane 10 ton GWSC120E Htg Corr'!$A$2:$C$9,3,FALSE)*VLOOKUP($C1167,'Trane 10 ton GWSC120E Htg Corr'!$A$12:$C$18,3,FALSE)</f>
        <v>7.3838610999999998</v>
      </c>
    </row>
    <row r="1168" spans="1:7" x14ac:dyDescent="0.25">
      <c r="A1168" s="2" t="str">
        <f t="shared" si="18"/>
        <v>290.372|297.039|1.79340|0.00199</v>
      </c>
      <c r="B1168" s="2">
        <v>3800</v>
      </c>
      <c r="C1168" s="2">
        <v>63</v>
      </c>
      <c r="D1168">
        <v>75</v>
      </c>
      <c r="E1168">
        <v>31.5</v>
      </c>
      <c r="F1168" s="8">
        <f>VLOOKUP(TEXT($D1168,"0")&amp;"|"&amp;TEXT($E1168,"0.0"),'Trane 10 ton GWSC120E Htg Root'!$C$2:$G$50,2,FALSE)*VLOOKUP($B1168,'Trane 10 ton GWSC120E Htg Corr'!$A$2:$C$9,2,FALSE)*VLOOKUP($C1168,'Trane 10 ton GWSC120E Htg Corr'!$A$12:$C$18,2,FALSE)</f>
        <v>155.71543679999999</v>
      </c>
      <c r="G1168" s="39">
        <f>VLOOKUP(TEXT($D1168,"0")&amp;"|"&amp;TEXT($E1168,"0.0"),'Trane 10 ton GWSC120E Htg Root'!$C$2:$G$50,3,FALSE)*VLOOKUP($B1168,'Trane 10 ton GWSC120E Htg Corr'!$A$2:$C$9,3,FALSE)*VLOOKUP($C1168,'Trane 10 ton GWSC120E Htg Corr'!$A$12:$C$18,3,FALSE)</f>
        <v>7.3934629999999988</v>
      </c>
    </row>
    <row r="1169" spans="1:7" x14ac:dyDescent="0.25">
      <c r="A1169" s="2" t="str">
        <f t="shared" si="18"/>
        <v>290.372|297.039|1.79340|0.00208</v>
      </c>
      <c r="B1169" s="2">
        <v>3800</v>
      </c>
      <c r="C1169" s="2">
        <v>63</v>
      </c>
      <c r="D1169">
        <v>75</v>
      </c>
      <c r="E1169">
        <v>33</v>
      </c>
      <c r="F1169" s="8">
        <f>VLOOKUP(TEXT($D1169,"0")&amp;"|"&amp;TEXT($E1169,"0.0"),'Trane 10 ton GWSC120E Htg Root'!$C$2:$G$50,2,FALSE)*VLOOKUP($B1169,'Trane 10 ton GWSC120E Htg Corr'!$A$2:$C$9,2,FALSE)*VLOOKUP($C1169,'Trane 10 ton GWSC120E Htg Corr'!$A$12:$C$18,2,FALSE)</f>
        <v>156.40357319999998</v>
      </c>
      <c r="G1169" s="39">
        <f>VLOOKUP(TEXT($D1169,"0")&amp;"|"&amp;TEXT($E1169,"0.0"),'Trane 10 ton GWSC120E Htg Root'!$C$2:$G$50,3,FALSE)*VLOOKUP($B1169,'Trane 10 ton GWSC120E Htg Corr'!$A$2:$C$9,3,FALSE)*VLOOKUP($C1169,'Trane 10 ton GWSC120E Htg Corr'!$A$12:$C$18,3,FALSE)</f>
        <v>7.4030648999999995</v>
      </c>
    </row>
    <row r="1170" spans="1:7" x14ac:dyDescent="0.25">
      <c r="A1170" s="2" t="str">
        <f t="shared" si="18"/>
        <v>290.372|297.039|1.79340|0.00227</v>
      </c>
      <c r="B1170" s="2">
        <v>3800</v>
      </c>
      <c r="C1170" s="2">
        <v>63</v>
      </c>
      <c r="D1170">
        <v>75</v>
      </c>
      <c r="E1170">
        <v>36</v>
      </c>
      <c r="F1170" s="8">
        <f>VLOOKUP(TEXT($D1170,"0")&amp;"|"&amp;TEXT($E1170,"0.0"),'Trane 10 ton GWSC120E Htg Root'!$C$2:$G$50,2,FALSE)*VLOOKUP($B1170,'Trane 10 ton GWSC120E Htg Corr'!$A$2:$C$9,2,FALSE)*VLOOKUP($C1170,'Trane 10 ton GWSC120E Htg Corr'!$A$12:$C$18,2,FALSE)</f>
        <v>157.58323560000002</v>
      </c>
      <c r="G1170" s="39">
        <f>VLOOKUP(TEXT($D1170,"0")&amp;"|"&amp;TEXT($E1170,"0.0"),'Trane 10 ton GWSC120E Htg Root'!$C$2:$G$50,3,FALSE)*VLOOKUP($B1170,'Trane 10 ton GWSC120E Htg Corr'!$A$2:$C$9,3,FALSE)*VLOOKUP($C1170,'Trane 10 ton GWSC120E Htg Corr'!$A$12:$C$18,3,FALSE)</f>
        <v>7.4222686999999992</v>
      </c>
    </row>
    <row r="1171" spans="1:7" x14ac:dyDescent="0.25">
      <c r="A1171" s="2" t="str">
        <f t="shared" si="18"/>
        <v>290.372|303.150|1.79340|0.00123</v>
      </c>
      <c r="B1171" s="2">
        <v>3800</v>
      </c>
      <c r="C1171" s="2">
        <v>63</v>
      </c>
      <c r="D1171">
        <v>86</v>
      </c>
      <c r="E1171">
        <v>19.5</v>
      </c>
      <c r="F1171" s="8">
        <f>VLOOKUP(TEXT($D1171,"0")&amp;"|"&amp;TEXT($E1171,"0.0"),'Trane 10 ton GWSC120E Htg Root'!$C$2:$G$50,2,FALSE)*VLOOKUP($B1171,'Trane 10 ton GWSC120E Htg Corr'!$A$2:$C$9,2,FALSE)*VLOOKUP($C1171,'Trane 10 ton GWSC120E Htg Corr'!$A$12:$C$18,2,FALSE)</f>
        <v>164.56290480000001</v>
      </c>
      <c r="G1171" s="39">
        <f>VLOOKUP(TEXT($D1171,"0")&amp;"|"&amp;TEXT($E1171,"0.0"),'Trane 10 ton GWSC120E Htg Root'!$C$2:$G$50,3,FALSE)*VLOOKUP($B1171,'Trane 10 ton GWSC120E Htg Corr'!$A$2:$C$9,3,FALSE)*VLOOKUP($C1171,'Trane 10 ton GWSC120E Htg Corr'!$A$12:$C$18,3,FALSE)</f>
        <v>7.7199275999999983</v>
      </c>
    </row>
    <row r="1172" spans="1:7" x14ac:dyDescent="0.25">
      <c r="A1172" s="2" t="str">
        <f t="shared" si="18"/>
        <v>290.372|303.150|1.79340|0.00151</v>
      </c>
      <c r="B1172" s="2">
        <v>3800</v>
      </c>
      <c r="C1172" s="2">
        <v>63</v>
      </c>
      <c r="D1172">
        <v>86</v>
      </c>
      <c r="E1172">
        <v>24</v>
      </c>
      <c r="F1172" s="8">
        <f>VLOOKUP(TEXT($D1172,"0")&amp;"|"&amp;TEXT($E1172,"0.0"),'Trane 10 ton GWSC120E Htg Root'!$C$2:$G$50,2,FALSE)*VLOOKUP($B1172,'Trane 10 ton GWSC120E Htg Corr'!$A$2:$C$9,2,FALSE)*VLOOKUP($C1172,'Trane 10 ton GWSC120E Htg Corr'!$A$12:$C$18,2,FALSE)</f>
        <v>169.08494400000001</v>
      </c>
      <c r="G1172" s="39">
        <f>VLOOKUP(TEXT($D1172,"0")&amp;"|"&amp;TEXT($E1172,"0.0"),'Trane 10 ton GWSC120E Htg Root'!$C$2:$G$50,3,FALSE)*VLOOKUP($B1172,'Trane 10 ton GWSC120E Htg Corr'!$A$2:$C$9,3,FALSE)*VLOOKUP($C1172,'Trane 10 ton GWSC120E Htg Corr'!$A$12:$C$18,3,FALSE)</f>
        <v>7.787140899999998</v>
      </c>
    </row>
    <row r="1173" spans="1:7" x14ac:dyDescent="0.25">
      <c r="A1173" s="2" t="str">
        <f t="shared" si="18"/>
        <v>290.372|303.150|1.79340|0.00170</v>
      </c>
      <c r="B1173" s="2">
        <v>3800</v>
      </c>
      <c r="C1173" s="2">
        <v>63</v>
      </c>
      <c r="D1173">
        <v>86</v>
      </c>
      <c r="E1173">
        <v>27</v>
      </c>
      <c r="F1173" s="8">
        <f>VLOOKUP(TEXT($D1173,"0")&amp;"|"&amp;TEXT($E1173,"0.0"),'Trane 10 ton GWSC120E Htg Root'!$C$2:$G$50,2,FALSE)*VLOOKUP($B1173,'Trane 10 ton GWSC120E Htg Corr'!$A$2:$C$9,2,FALSE)*VLOOKUP($C1173,'Trane 10 ton GWSC120E Htg Corr'!$A$12:$C$18,2,FALSE)</f>
        <v>171.4442688</v>
      </c>
      <c r="G1173" s="39">
        <f>VLOOKUP(TEXT($D1173,"0")&amp;"|"&amp;TEXT($E1173,"0.0"),'Trane 10 ton GWSC120E Htg Root'!$C$2:$G$50,3,FALSE)*VLOOKUP($B1173,'Trane 10 ton GWSC120E Htg Corr'!$A$2:$C$9,3,FALSE)*VLOOKUP($C1173,'Trane 10 ton GWSC120E Htg Corr'!$A$12:$C$18,3,FALSE)</f>
        <v>7.8255484999999991</v>
      </c>
    </row>
    <row r="1174" spans="1:7" x14ac:dyDescent="0.25">
      <c r="A1174" s="2" t="str">
        <f t="shared" si="18"/>
        <v>290.372|303.150|1.79340|0.00189</v>
      </c>
      <c r="B1174" s="2">
        <v>3800</v>
      </c>
      <c r="C1174" s="2">
        <v>63</v>
      </c>
      <c r="D1174">
        <v>86</v>
      </c>
      <c r="E1174">
        <v>30</v>
      </c>
      <c r="F1174" s="8">
        <f>VLOOKUP(TEXT($D1174,"0")&amp;"|"&amp;TEXT($E1174,"0.0"),'Trane 10 ton GWSC120E Htg Root'!$C$2:$G$50,2,FALSE)*VLOOKUP($B1174,'Trane 10 ton GWSC120E Htg Corr'!$A$2:$C$9,2,FALSE)*VLOOKUP($C1174,'Trane 10 ton GWSC120E Htg Corr'!$A$12:$C$18,2,FALSE)</f>
        <v>173.4103728</v>
      </c>
      <c r="G1174" s="39">
        <f>VLOOKUP(TEXT($D1174,"0")&amp;"|"&amp;TEXT($E1174,"0.0"),'Trane 10 ton GWSC120E Htg Root'!$C$2:$G$50,3,FALSE)*VLOOKUP($B1174,'Trane 10 ton GWSC120E Htg Corr'!$A$2:$C$9,3,FALSE)*VLOOKUP($C1174,'Trane 10 ton GWSC120E Htg Corr'!$A$12:$C$18,3,FALSE)</f>
        <v>7.8447522999999979</v>
      </c>
    </row>
    <row r="1175" spans="1:7" x14ac:dyDescent="0.25">
      <c r="A1175" s="2" t="str">
        <f t="shared" si="18"/>
        <v>290.372|303.150|1.79340|0.00199</v>
      </c>
      <c r="B1175" s="2">
        <v>3800</v>
      </c>
      <c r="C1175" s="2">
        <v>63</v>
      </c>
      <c r="D1175">
        <v>86</v>
      </c>
      <c r="E1175">
        <v>31.5</v>
      </c>
      <c r="F1175" s="8">
        <f>VLOOKUP(TEXT($D1175,"0")&amp;"|"&amp;TEXT($E1175,"0.0"),'Trane 10 ton GWSC120E Htg Root'!$C$2:$G$50,2,FALSE)*VLOOKUP($B1175,'Trane 10 ton GWSC120E Htg Corr'!$A$2:$C$9,2,FALSE)*VLOOKUP($C1175,'Trane 10 ton GWSC120E Htg Corr'!$A$12:$C$18,2,FALSE)</f>
        <v>174.29511959999999</v>
      </c>
      <c r="G1175" s="39">
        <f>VLOOKUP(TEXT($D1175,"0")&amp;"|"&amp;TEXT($E1175,"0.0"),'Trane 10 ton GWSC120E Htg Root'!$C$2:$G$50,3,FALSE)*VLOOKUP($B1175,'Trane 10 ton GWSC120E Htg Corr'!$A$2:$C$9,3,FALSE)*VLOOKUP($C1175,'Trane 10 ton GWSC120E Htg Corr'!$A$12:$C$18,3,FALSE)</f>
        <v>7.8639560999999985</v>
      </c>
    </row>
    <row r="1176" spans="1:7" x14ac:dyDescent="0.25">
      <c r="A1176" s="2" t="str">
        <f t="shared" si="18"/>
        <v>290.372|303.150|1.79340|0.00208</v>
      </c>
      <c r="B1176" s="2">
        <v>3800</v>
      </c>
      <c r="C1176" s="2">
        <v>63</v>
      </c>
      <c r="D1176">
        <v>86</v>
      </c>
      <c r="E1176">
        <v>33</v>
      </c>
      <c r="F1176" s="8">
        <f>VLOOKUP(TEXT($D1176,"0")&amp;"|"&amp;TEXT($E1176,"0.0"),'Trane 10 ton GWSC120E Htg Root'!$C$2:$G$50,2,FALSE)*VLOOKUP($B1176,'Trane 10 ton GWSC120E Htg Corr'!$A$2:$C$9,2,FALSE)*VLOOKUP($C1176,'Trane 10 ton GWSC120E Htg Corr'!$A$12:$C$18,2,FALSE)</f>
        <v>175.08156119999998</v>
      </c>
      <c r="G1176" s="39">
        <f>VLOOKUP(TEXT($D1176,"0")&amp;"|"&amp;TEXT($E1176,"0.0"),'Trane 10 ton GWSC120E Htg Root'!$C$2:$G$50,3,FALSE)*VLOOKUP($B1176,'Trane 10 ton GWSC120E Htg Corr'!$A$2:$C$9,3,FALSE)*VLOOKUP($C1176,'Trane 10 ton GWSC120E Htg Corr'!$A$12:$C$18,3,FALSE)</f>
        <v>7.8735579999999983</v>
      </c>
    </row>
    <row r="1177" spans="1:7" x14ac:dyDescent="0.25">
      <c r="A1177" s="2" t="str">
        <f t="shared" si="18"/>
        <v>290.372|303.150|1.79340|0.00227</v>
      </c>
      <c r="B1177" s="2">
        <v>3800</v>
      </c>
      <c r="C1177" s="2">
        <v>63</v>
      </c>
      <c r="D1177">
        <v>86</v>
      </c>
      <c r="E1177">
        <v>36</v>
      </c>
      <c r="F1177" s="8">
        <f>VLOOKUP(TEXT($D1177,"0")&amp;"|"&amp;TEXT($E1177,"0.0"),'Trane 10 ton GWSC120E Htg Root'!$C$2:$G$50,2,FALSE)*VLOOKUP($B1177,'Trane 10 ton GWSC120E Htg Corr'!$A$2:$C$9,2,FALSE)*VLOOKUP($C1177,'Trane 10 ton GWSC120E Htg Corr'!$A$12:$C$18,2,FALSE)</f>
        <v>176.41849909593711</v>
      </c>
      <c r="G1177" s="39">
        <f>VLOOKUP(TEXT($D1177,"0")&amp;"|"&amp;TEXT($E1177,"0.0"),'Trane 10 ton GWSC120E Htg Root'!$C$2:$G$50,3,FALSE)*VLOOKUP($B1177,'Trane 10 ton GWSC120E Htg Corr'!$A$2:$C$9,3,FALSE)*VLOOKUP($C1177,'Trane 10 ton GWSC120E Htg Corr'!$A$12:$C$18,3,FALSE)</f>
        <v>7.8943441931199976</v>
      </c>
    </row>
    <row r="1178" spans="1:7" x14ac:dyDescent="0.25">
      <c r="A1178" s="2" t="str">
        <f t="shared" si="18"/>
        <v>293.150|269.261|1.79340|0.00123</v>
      </c>
      <c r="B1178" s="2">
        <v>3800</v>
      </c>
      <c r="C1178" s="2">
        <v>68</v>
      </c>
      <c r="D1178">
        <v>25</v>
      </c>
      <c r="E1178">
        <v>19.5</v>
      </c>
      <c r="F1178" s="8">
        <f>VLOOKUP(TEXT($D1178,"0")&amp;"|"&amp;TEXT($E1178,"0.0"),'Trane 10 ton GWSC120E Htg Root'!$C$2:$G$50,2,FALSE)*VLOOKUP($B1178,'Trane 10 ton GWSC120E Htg Corr'!$A$2:$C$9,2,FALSE)*VLOOKUP($C1178,'Trane 10 ton GWSC120E Htg Corr'!$A$12:$C$18,2,FALSE)</f>
        <v>79.454049930000011</v>
      </c>
      <c r="G1178" s="39">
        <f>VLOOKUP(TEXT($D1178,"0")&amp;"|"&amp;TEXT($E1178,"0.0"),'Trane 10 ton GWSC120E Htg Root'!$C$2:$G$50,3,FALSE)*VLOOKUP($B1178,'Trane 10 ton GWSC120E Htg Corr'!$A$2:$C$9,3,FALSE)*VLOOKUP($C1178,'Trane 10 ton GWSC120E Htg Corr'!$A$12:$C$18,3,FALSE)</f>
        <v>6.1773501373812438</v>
      </c>
    </row>
    <row r="1179" spans="1:7" x14ac:dyDescent="0.25">
      <c r="A1179" s="2" t="str">
        <f t="shared" si="18"/>
        <v>293.150|269.261|1.79340|0.00151</v>
      </c>
      <c r="B1179" s="2">
        <v>3800</v>
      </c>
      <c r="C1179" s="2">
        <v>68</v>
      </c>
      <c r="D1179">
        <v>25</v>
      </c>
      <c r="E1179">
        <v>24</v>
      </c>
      <c r="F1179" s="8">
        <f>VLOOKUP(TEXT($D1179,"0")&amp;"|"&amp;TEXT($E1179,"0.0"),'Trane 10 ton GWSC120E Htg Root'!$C$2:$G$50,2,FALSE)*VLOOKUP($B1179,'Trane 10 ton GWSC120E Htg Corr'!$A$2:$C$9,2,FALSE)*VLOOKUP($C1179,'Trane 10 ton GWSC120E Htg Corr'!$A$12:$C$18,2,FALSE)</f>
        <v>81.313698959999996</v>
      </c>
      <c r="G1179" s="39">
        <f>VLOOKUP(TEXT($D1179,"0")&amp;"|"&amp;TEXT($E1179,"0.0"),'Trane 10 ton GWSC120E Htg Root'!$C$2:$G$50,3,FALSE)*VLOOKUP($B1179,'Trane 10 ton GWSC120E Htg Corr'!$A$2:$C$9,3,FALSE)*VLOOKUP($C1179,'Trane 10 ton GWSC120E Htg Corr'!$A$12:$C$18,3,FALSE)</f>
        <v>6.2507771279476261</v>
      </c>
    </row>
    <row r="1180" spans="1:7" x14ac:dyDescent="0.25">
      <c r="A1180" s="2" t="str">
        <f t="shared" si="18"/>
        <v>293.150|269.261|1.79340|0.00170</v>
      </c>
      <c r="B1180" s="2">
        <v>3800</v>
      </c>
      <c r="C1180" s="2">
        <v>68</v>
      </c>
      <c r="D1180">
        <v>25</v>
      </c>
      <c r="E1180">
        <v>27</v>
      </c>
      <c r="F1180" s="8">
        <f>VLOOKUP(TEXT($D1180,"0")&amp;"|"&amp;TEXT($E1180,"0.0"),'Trane 10 ton GWSC120E Htg Root'!$C$2:$G$50,2,FALSE)*VLOOKUP($B1180,'Trane 10 ton GWSC120E Htg Corr'!$A$2:$C$9,2,FALSE)*VLOOKUP($C1180,'Trane 10 ton GWSC120E Htg Corr'!$A$12:$C$18,2,FALSE)</f>
        <v>81.86505219</v>
      </c>
      <c r="G1180" s="39">
        <f>VLOOKUP(TEXT($D1180,"0")&amp;"|"&amp;TEXT($E1180,"0.0"),'Trane 10 ton GWSC120E Htg Root'!$C$2:$G$50,3,FALSE)*VLOOKUP($B1180,'Trane 10 ton GWSC120E Htg Corr'!$A$2:$C$9,3,FALSE)*VLOOKUP($C1180,'Trane 10 ton GWSC120E Htg Corr'!$A$12:$C$18,3,FALSE)</f>
        <v>6.29379296875</v>
      </c>
    </row>
    <row r="1181" spans="1:7" x14ac:dyDescent="0.25">
      <c r="A1181" s="2" t="str">
        <f t="shared" si="18"/>
        <v>293.150|269.261|1.79340|0.00189</v>
      </c>
      <c r="B1181" s="2">
        <v>3800</v>
      </c>
      <c r="C1181" s="2">
        <v>68</v>
      </c>
      <c r="D1181">
        <v>25</v>
      </c>
      <c r="E1181">
        <v>30</v>
      </c>
      <c r="F1181" s="8">
        <f>VLOOKUP(TEXT($D1181,"0")&amp;"|"&amp;TEXT($E1181,"0.0"),'Trane 10 ton GWSC120E Htg Root'!$C$2:$G$50,2,FALSE)*VLOOKUP($B1181,'Trane 10 ton GWSC120E Htg Corr'!$A$2:$C$9,2,FALSE)*VLOOKUP($C1181,'Trane 10 ton GWSC120E Htg Corr'!$A$12:$C$18,2,FALSE)</f>
        <v>82.442363670000006</v>
      </c>
      <c r="G1181" s="39">
        <f>VLOOKUP(TEXT($D1181,"0")&amp;"|"&amp;TEXT($E1181,"0.0"),'Trane 10 ton GWSC120E Htg Root'!$C$2:$G$50,3,FALSE)*VLOOKUP($B1181,'Trane 10 ton GWSC120E Htg Corr'!$A$2:$C$9,3,FALSE)*VLOOKUP($C1181,'Trane 10 ton GWSC120E Htg Corr'!$A$12:$C$18,3,FALSE)</f>
        <v>6.3164718749999986</v>
      </c>
    </row>
    <row r="1182" spans="1:7" x14ac:dyDescent="0.25">
      <c r="A1182" s="2" t="str">
        <f t="shared" si="18"/>
        <v>293.150|269.261|1.79340|0.00199</v>
      </c>
      <c r="B1182" s="2">
        <v>3800</v>
      </c>
      <c r="C1182" s="2">
        <v>68</v>
      </c>
      <c r="D1182">
        <v>25</v>
      </c>
      <c r="E1182">
        <v>31.5</v>
      </c>
      <c r="F1182" s="8">
        <f>VLOOKUP(TEXT($D1182,"0")&amp;"|"&amp;TEXT($E1182,"0.0"),'Trane 10 ton GWSC120E Htg Root'!$C$2:$G$50,2,FALSE)*VLOOKUP($B1182,'Trane 10 ton GWSC120E Htg Corr'!$A$2:$C$9,2,FALSE)*VLOOKUP($C1182,'Trane 10 ton GWSC120E Htg Corr'!$A$12:$C$18,2,FALSE)</f>
        <v>82.767599999999987</v>
      </c>
      <c r="G1182" s="39">
        <f>VLOOKUP(TEXT($D1182,"0")&amp;"|"&amp;TEXT($E1182,"0.0"),'Trane 10 ton GWSC120E Htg Root'!$C$2:$G$50,3,FALSE)*VLOOKUP($B1182,'Trane 10 ton GWSC120E Htg Corr'!$A$2:$C$9,3,FALSE)*VLOOKUP($C1182,'Trane 10 ton GWSC120E Htg Corr'!$A$12:$C$18,3,FALSE)</f>
        <v>6.3335999999999997</v>
      </c>
    </row>
    <row r="1183" spans="1:7" x14ac:dyDescent="0.25">
      <c r="A1183" s="2" t="str">
        <f t="shared" si="18"/>
        <v>293.150|269.261|1.79340|0.00208</v>
      </c>
      <c r="B1183" s="2">
        <v>3800</v>
      </c>
      <c r="C1183" s="2">
        <v>68</v>
      </c>
      <c r="D1183">
        <v>25</v>
      </c>
      <c r="E1183">
        <v>33</v>
      </c>
      <c r="F1183" s="8">
        <f>VLOOKUP(TEXT($D1183,"0")&amp;"|"&amp;TEXT($E1183,"0.0"),'Trane 10 ton GWSC120E Htg Root'!$C$2:$G$50,2,FALSE)*VLOOKUP($B1183,'Trane 10 ton GWSC120E Htg Corr'!$A$2:$C$9,2,FALSE)*VLOOKUP($C1183,'Trane 10 ton GWSC120E Htg Corr'!$A$12:$C$18,2,FALSE)</f>
        <v>83.066400000000002</v>
      </c>
      <c r="G1183" s="39">
        <f>VLOOKUP(TEXT($D1183,"0")&amp;"|"&amp;TEXT($E1183,"0.0"),'Trane 10 ton GWSC120E Htg Root'!$C$2:$G$50,3,FALSE)*VLOOKUP($B1183,'Trane 10 ton GWSC120E Htg Corr'!$A$2:$C$9,3,FALSE)*VLOOKUP($C1183,'Trane 10 ton GWSC120E Htg Corr'!$A$12:$C$18,3,FALSE)</f>
        <v>6.3437499999999991</v>
      </c>
    </row>
    <row r="1184" spans="1:7" x14ac:dyDescent="0.25">
      <c r="A1184" s="2" t="str">
        <f t="shared" si="18"/>
        <v>293.150|269.261|1.79340|0.00227</v>
      </c>
      <c r="B1184" s="2">
        <v>3800</v>
      </c>
      <c r="C1184" s="2">
        <v>68</v>
      </c>
      <c r="D1184">
        <v>25</v>
      </c>
      <c r="E1184">
        <v>36</v>
      </c>
      <c r="F1184" s="8">
        <f>VLOOKUP(TEXT($D1184,"0")&amp;"|"&amp;TEXT($E1184,"0.0"),'Trane 10 ton GWSC120E Htg Root'!$C$2:$G$50,2,FALSE)*VLOOKUP($B1184,'Trane 10 ton GWSC120E Htg Corr'!$A$2:$C$9,2,FALSE)*VLOOKUP($C1184,'Trane 10 ton GWSC120E Htg Corr'!$A$12:$C$18,2,FALSE)</f>
        <v>83.564400000000006</v>
      </c>
      <c r="G1184" s="39">
        <f>VLOOKUP(TEXT($D1184,"0")&amp;"|"&amp;TEXT($E1184,"0.0"),'Trane 10 ton GWSC120E Htg Root'!$C$2:$G$50,3,FALSE)*VLOOKUP($B1184,'Trane 10 ton GWSC120E Htg Corr'!$A$2:$C$9,3,FALSE)*VLOOKUP($C1184,'Trane 10 ton GWSC120E Htg Corr'!$A$12:$C$18,3,FALSE)</f>
        <v>6.3640499999999989</v>
      </c>
    </row>
    <row r="1185" spans="1:7" x14ac:dyDescent="0.25">
      <c r="A1185" s="2" t="str">
        <f t="shared" si="18"/>
        <v>293.150|273.150|1.79340|0.00123</v>
      </c>
      <c r="B1185" s="2">
        <v>3800</v>
      </c>
      <c r="C1185" s="2">
        <v>68</v>
      </c>
      <c r="D1185">
        <v>32</v>
      </c>
      <c r="E1185">
        <v>19.5</v>
      </c>
      <c r="F1185" s="8">
        <f>VLOOKUP(TEXT($D1185,"0")&amp;"|"&amp;TEXT($E1185,"0.0"),'Trane 10 ton GWSC120E Htg Root'!$C$2:$G$50,2,FALSE)*VLOOKUP($B1185,'Trane 10 ton GWSC120E Htg Corr'!$A$2:$C$9,2,FALSE)*VLOOKUP($C1185,'Trane 10 ton GWSC120E Htg Corr'!$A$12:$C$18,2,FALSE)</f>
        <v>88.245599999999996</v>
      </c>
      <c r="G1185" s="39">
        <f>VLOOKUP(TEXT($D1185,"0")&amp;"|"&amp;TEXT($E1185,"0.0"),'Trane 10 ton GWSC120E Htg Root'!$C$2:$G$50,3,FALSE)*VLOOKUP($B1185,'Trane 10 ton GWSC120E Htg Corr'!$A$2:$C$9,3,FALSE)*VLOOKUP($C1185,'Trane 10 ton GWSC120E Htg Corr'!$A$12:$C$18,3,FALSE)</f>
        <v>6.4046499999999993</v>
      </c>
    </row>
    <row r="1186" spans="1:7" x14ac:dyDescent="0.25">
      <c r="A1186" s="2" t="str">
        <f t="shared" si="18"/>
        <v>293.150|273.150|1.79340|0.00151</v>
      </c>
      <c r="B1186" s="2">
        <v>3800</v>
      </c>
      <c r="C1186" s="2">
        <v>68</v>
      </c>
      <c r="D1186">
        <v>32</v>
      </c>
      <c r="E1186">
        <v>24</v>
      </c>
      <c r="F1186" s="8">
        <f>VLOOKUP(TEXT($D1186,"0")&amp;"|"&amp;TEXT($E1186,"0.0"),'Trane 10 ton GWSC120E Htg Root'!$C$2:$G$50,2,FALSE)*VLOOKUP($B1186,'Trane 10 ton GWSC120E Htg Corr'!$A$2:$C$9,2,FALSE)*VLOOKUP($C1186,'Trane 10 ton GWSC120E Htg Corr'!$A$12:$C$18,2,FALSE)</f>
        <v>90.138000000000005</v>
      </c>
      <c r="G1186" s="39">
        <f>VLOOKUP(TEXT($D1186,"0")&amp;"|"&amp;TEXT($E1186,"0.0"),'Trane 10 ton GWSC120E Htg Root'!$C$2:$G$50,3,FALSE)*VLOOKUP($B1186,'Trane 10 ton GWSC120E Htg Corr'!$A$2:$C$9,3,FALSE)*VLOOKUP($C1186,'Trane 10 ton GWSC120E Htg Corr'!$A$12:$C$18,3,FALSE)</f>
        <v>6.4756999999999989</v>
      </c>
    </row>
    <row r="1187" spans="1:7" x14ac:dyDescent="0.25">
      <c r="A1187" s="2" t="str">
        <f t="shared" si="18"/>
        <v>293.150|273.150|1.79340|0.00170</v>
      </c>
      <c r="B1187" s="2">
        <v>3800</v>
      </c>
      <c r="C1187" s="2">
        <v>68</v>
      </c>
      <c r="D1187">
        <v>32</v>
      </c>
      <c r="E1187">
        <v>27</v>
      </c>
      <c r="F1187" s="8">
        <f>VLOOKUP(TEXT($D1187,"0")&amp;"|"&amp;TEXT($E1187,"0.0"),'Trane 10 ton GWSC120E Htg Root'!$C$2:$G$50,2,FALSE)*VLOOKUP($B1187,'Trane 10 ton GWSC120E Htg Corr'!$A$2:$C$9,2,FALSE)*VLOOKUP($C1187,'Trane 10 ton GWSC120E Htg Corr'!$A$12:$C$18,2,FALSE)</f>
        <v>91.034400000000005</v>
      </c>
      <c r="G1187" s="39">
        <f>VLOOKUP(TEXT($D1187,"0")&amp;"|"&amp;TEXT($E1187,"0.0"),'Trane 10 ton GWSC120E Htg Root'!$C$2:$G$50,3,FALSE)*VLOOKUP($B1187,'Trane 10 ton GWSC120E Htg Corr'!$A$2:$C$9,3,FALSE)*VLOOKUP($C1187,'Trane 10 ton GWSC120E Htg Corr'!$A$12:$C$18,3,FALSE)</f>
        <v>6.5162999999999993</v>
      </c>
    </row>
    <row r="1188" spans="1:7" x14ac:dyDescent="0.25">
      <c r="A1188" s="2" t="str">
        <f t="shared" si="18"/>
        <v>293.150|273.150|1.79340|0.00189</v>
      </c>
      <c r="B1188" s="2">
        <v>3800</v>
      </c>
      <c r="C1188" s="2">
        <v>68</v>
      </c>
      <c r="D1188">
        <v>32</v>
      </c>
      <c r="E1188">
        <v>30</v>
      </c>
      <c r="F1188" s="8">
        <f>VLOOKUP(TEXT($D1188,"0")&amp;"|"&amp;TEXT($E1188,"0.0"),'Trane 10 ton GWSC120E Htg Root'!$C$2:$G$50,2,FALSE)*VLOOKUP($B1188,'Trane 10 ton GWSC120E Htg Corr'!$A$2:$C$9,2,FALSE)*VLOOKUP($C1188,'Trane 10 ton GWSC120E Htg Corr'!$A$12:$C$18,2,FALSE)</f>
        <v>91.7316</v>
      </c>
      <c r="G1188" s="39">
        <f>VLOOKUP(TEXT($D1188,"0")&amp;"|"&amp;TEXT($E1188,"0.0"),'Trane 10 ton GWSC120E Htg Root'!$C$2:$G$50,3,FALSE)*VLOOKUP($B1188,'Trane 10 ton GWSC120E Htg Corr'!$A$2:$C$9,3,FALSE)*VLOOKUP($C1188,'Trane 10 ton GWSC120E Htg Corr'!$A$12:$C$18,3,FALSE)</f>
        <v>6.5366</v>
      </c>
    </row>
    <row r="1189" spans="1:7" x14ac:dyDescent="0.25">
      <c r="A1189" s="2" t="str">
        <f t="shared" si="18"/>
        <v>293.150|273.150|1.79340|0.00199</v>
      </c>
      <c r="B1189" s="2">
        <v>3800</v>
      </c>
      <c r="C1189" s="2">
        <v>68</v>
      </c>
      <c r="D1189">
        <v>32</v>
      </c>
      <c r="E1189">
        <v>31.5</v>
      </c>
      <c r="F1189" s="8">
        <f>VLOOKUP(TEXT($D1189,"0")&amp;"|"&amp;TEXT($E1189,"0.0"),'Trane 10 ton GWSC120E Htg Root'!$C$2:$G$50,2,FALSE)*VLOOKUP($B1189,'Trane 10 ton GWSC120E Htg Corr'!$A$2:$C$9,2,FALSE)*VLOOKUP($C1189,'Trane 10 ton GWSC120E Htg Corr'!$A$12:$C$18,2,FALSE)</f>
        <v>92.13</v>
      </c>
      <c r="G1189" s="39">
        <f>VLOOKUP(TEXT($D1189,"0")&amp;"|"&amp;TEXT($E1189,"0.0"),'Trane 10 ton GWSC120E Htg Root'!$C$2:$G$50,3,FALSE)*VLOOKUP($B1189,'Trane 10 ton GWSC120E Htg Corr'!$A$2:$C$9,3,FALSE)*VLOOKUP($C1189,'Trane 10 ton GWSC120E Htg Corr'!$A$12:$C$18,3,FALSE)</f>
        <v>6.5568999999999997</v>
      </c>
    </row>
    <row r="1190" spans="1:7" x14ac:dyDescent="0.25">
      <c r="A1190" s="2" t="str">
        <f t="shared" si="18"/>
        <v>293.150|273.150|1.79340|0.00208</v>
      </c>
      <c r="B1190" s="2">
        <v>3800</v>
      </c>
      <c r="C1190" s="2">
        <v>68</v>
      </c>
      <c r="D1190">
        <v>32</v>
      </c>
      <c r="E1190">
        <v>33</v>
      </c>
      <c r="F1190" s="8">
        <f>VLOOKUP(TEXT($D1190,"0")&amp;"|"&amp;TEXT($E1190,"0.0"),'Trane 10 ton GWSC120E Htg Root'!$C$2:$G$50,2,FALSE)*VLOOKUP($B1190,'Trane 10 ton GWSC120E Htg Corr'!$A$2:$C$9,2,FALSE)*VLOOKUP($C1190,'Trane 10 ton GWSC120E Htg Corr'!$A$12:$C$18,2,FALSE)</f>
        <v>92.428799999999995</v>
      </c>
      <c r="G1190" s="39">
        <f>VLOOKUP(TEXT($D1190,"0")&amp;"|"&amp;TEXT($E1190,"0.0"),'Trane 10 ton GWSC120E Htg Root'!$C$2:$G$50,3,FALSE)*VLOOKUP($B1190,'Trane 10 ton GWSC120E Htg Corr'!$A$2:$C$9,3,FALSE)*VLOOKUP($C1190,'Trane 10 ton GWSC120E Htg Corr'!$A$12:$C$18,3,FALSE)</f>
        <v>6.5670499999999992</v>
      </c>
    </row>
    <row r="1191" spans="1:7" x14ac:dyDescent="0.25">
      <c r="A1191" s="2" t="str">
        <f t="shared" si="18"/>
        <v>293.150|273.150|1.79340|0.00227</v>
      </c>
      <c r="B1191" s="2">
        <v>3800</v>
      </c>
      <c r="C1191" s="2">
        <v>68</v>
      </c>
      <c r="D1191">
        <v>32</v>
      </c>
      <c r="E1191">
        <v>36</v>
      </c>
      <c r="F1191" s="8">
        <f>VLOOKUP(TEXT($D1191,"0")&amp;"|"&amp;TEXT($E1191,"0.0"),'Trane 10 ton GWSC120E Htg Root'!$C$2:$G$50,2,FALSE)*VLOOKUP($B1191,'Trane 10 ton GWSC120E Htg Corr'!$A$2:$C$9,2,FALSE)*VLOOKUP($C1191,'Trane 10 ton GWSC120E Htg Corr'!$A$12:$C$18,2,FALSE)</f>
        <v>93.02640000000001</v>
      </c>
      <c r="G1191" s="39">
        <f>VLOOKUP(TEXT($D1191,"0")&amp;"|"&amp;TEXT($E1191,"0.0"),'Trane 10 ton GWSC120E Htg Root'!$C$2:$G$50,3,FALSE)*VLOOKUP($B1191,'Trane 10 ton GWSC120E Htg Corr'!$A$2:$C$9,3,FALSE)*VLOOKUP($C1191,'Trane 10 ton GWSC120E Htg Corr'!$A$12:$C$18,3,FALSE)</f>
        <v>6.5873499999999998</v>
      </c>
    </row>
    <row r="1192" spans="1:7" x14ac:dyDescent="0.25">
      <c r="A1192" s="2" t="str">
        <f t="shared" si="18"/>
        <v>293.150|280.372|1.79340|0.00123</v>
      </c>
      <c r="B1192" s="2">
        <v>3800</v>
      </c>
      <c r="C1192" s="2">
        <v>68</v>
      </c>
      <c r="D1192">
        <v>45</v>
      </c>
      <c r="E1192">
        <v>19.5</v>
      </c>
      <c r="F1192" s="8">
        <f>VLOOKUP(TEXT($D1192,"0")&amp;"|"&amp;TEXT($E1192,"0.0"),'Trane 10 ton GWSC120E Htg Root'!$C$2:$G$50,2,FALSE)*VLOOKUP($B1192,'Trane 10 ton GWSC120E Htg Corr'!$A$2:$C$9,2,FALSE)*VLOOKUP($C1192,'Trane 10 ton GWSC120E Htg Corr'!$A$12:$C$18,2,FALSE)</f>
        <v>105.27720000000001</v>
      </c>
      <c r="G1192" s="39">
        <f>VLOOKUP(TEXT($D1192,"0")&amp;"|"&amp;TEXT($E1192,"0.0"),'Trane 10 ton GWSC120E Htg Root'!$C$2:$G$50,3,FALSE)*VLOOKUP($B1192,'Trane 10 ton GWSC120E Htg Corr'!$A$2:$C$9,3,FALSE)*VLOOKUP($C1192,'Trane 10 ton GWSC120E Htg Corr'!$A$12:$C$18,3,FALSE)</f>
        <v>6.5467499999999994</v>
      </c>
    </row>
    <row r="1193" spans="1:7" x14ac:dyDescent="0.25">
      <c r="A1193" s="2" t="str">
        <f t="shared" si="18"/>
        <v>293.150|280.372|1.79340|0.00151</v>
      </c>
      <c r="B1193" s="2">
        <v>3800</v>
      </c>
      <c r="C1193" s="2">
        <v>68</v>
      </c>
      <c r="D1193">
        <v>45</v>
      </c>
      <c r="E1193">
        <v>24</v>
      </c>
      <c r="F1193" s="8">
        <f>VLOOKUP(TEXT($D1193,"0")&amp;"|"&amp;TEXT($E1193,"0.0"),'Trane 10 ton GWSC120E Htg Root'!$C$2:$G$50,2,FALSE)*VLOOKUP($B1193,'Trane 10 ton GWSC120E Htg Corr'!$A$2:$C$9,2,FALSE)*VLOOKUP($C1193,'Trane 10 ton GWSC120E Htg Corr'!$A$12:$C$18,2,FALSE)</f>
        <v>107.7672</v>
      </c>
      <c r="G1193" s="39">
        <f>VLOOKUP(TEXT($D1193,"0")&amp;"|"&amp;TEXT($E1193,"0.0"),'Trane 10 ton GWSC120E Htg Root'!$C$2:$G$50,3,FALSE)*VLOOKUP($B1193,'Trane 10 ton GWSC120E Htg Corr'!$A$2:$C$9,3,FALSE)*VLOOKUP($C1193,'Trane 10 ton GWSC120E Htg Corr'!$A$12:$C$18,3,FALSE)</f>
        <v>6.617799999999999</v>
      </c>
    </row>
    <row r="1194" spans="1:7" x14ac:dyDescent="0.25">
      <c r="A1194" s="2" t="str">
        <f t="shared" si="18"/>
        <v>293.150|280.372|1.79340|0.00170</v>
      </c>
      <c r="B1194" s="2">
        <v>3800</v>
      </c>
      <c r="C1194" s="2">
        <v>68</v>
      </c>
      <c r="D1194">
        <v>45</v>
      </c>
      <c r="E1194">
        <v>27</v>
      </c>
      <c r="F1194" s="8">
        <f>VLOOKUP(TEXT($D1194,"0")&amp;"|"&amp;TEXT($E1194,"0.0"),'Trane 10 ton GWSC120E Htg Root'!$C$2:$G$50,2,FALSE)*VLOOKUP($B1194,'Trane 10 ton GWSC120E Htg Corr'!$A$2:$C$9,2,FALSE)*VLOOKUP($C1194,'Trane 10 ton GWSC120E Htg Corr'!$A$12:$C$18,2,FALSE)</f>
        <v>109.062</v>
      </c>
      <c r="G1194" s="39">
        <f>VLOOKUP(TEXT($D1194,"0")&amp;"|"&amp;TEXT($E1194,"0.0"),'Trane 10 ton GWSC120E Htg Root'!$C$2:$G$50,3,FALSE)*VLOOKUP($B1194,'Trane 10 ton GWSC120E Htg Corr'!$A$2:$C$9,3,FALSE)*VLOOKUP($C1194,'Trane 10 ton GWSC120E Htg Corr'!$A$12:$C$18,3,FALSE)</f>
        <v>6.6482499999999991</v>
      </c>
    </row>
    <row r="1195" spans="1:7" x14ac:dyDescent="0.25">
      <c r="A1195" s="2" t="str">
        <f t="shared" si="18"/>
        <v>293.150|280.372|1.79340|0.00189</v>
      </c>
      <c r="B1195" s="2">
        <v>3800</v>
      </c>
      <c r="C1195" s="2">
        <v>68</v>
      </c>
      <c r="D1195">
        <v>45</v>
      </c>
      <c r="E1195">
        <v>30</v>
      </c>
      <c r="F1195" s="8">
        <f>VLOOKUP(TEXT($D1195,"0")&amp;"|"&amp;TEXT($E1195,"0.0"),'Trane 10 ton GWSC120E Htg Root'!$C$2:$G$50,2,FALSE)*VLOOKUP($B1195,'Trane 10 ton GWSC120E Htg Corr'!$A$2:$C$9,2,FALSE)*VLOOKUP($C1195,'Trane 10 ton GWSC120E Htg Corr'!$A$12:$C$18,2,FALSE)</f>
        <v>110.05799999999999</v>
      </c>
      <c r="G1195" s="39">
        <f>VLOOKUP(TEXT($D1195,"0")&amp;"|"&amp;TEXT($E1195,"0.0"),'Trane 10 ton GWSC120E Htg Root'!$C$2:$G$50,3,FALSE)*VLOOKUP($B1195,'Trane 10 ton GWSC120E Htg Corr'!$A$2:$C$9,3,FALSE)*VLOOKUP($C1195,'Trane 10 ton GWSC120E Htg Corr'!$A$12:$C$18,3,FALSE)</f>
        <v>6.6786999999999992</v>
      </c>
    </row>
    <row r="1196" spans="1:7" x14ac:dyDescent="0.25">
      <c r="A1196" s="2" t="str">
        <f t="shared" si="18"/>
        <v>293.150|280.372|1.79340|0.00199</v>
      </c>
      <c r="B1196" s="2">
        <v>3800</v>
      </c>
      <c r="C1196" s="2">
        <v>68</v>
      </c>
      <c r="D1196">
        <v>45</v>
      </c>
      <c r="E1196">
        <v>31.5</v>
      </c>
      <c r="F1196" s="8">
        <f>VLOOKUP(TEXT($D1196,"0")&amp;"|"&amp;TEXT($E1196,"0.0"),'Trane 10 ton GWSC120E Htg Root'!$C$2:$G$50,2,FALSE)*VLOOKUP($B1196,'Trane 10 ton GWSC120E Htg Corr'!$A$2:$C$9,2,FALSE)*VLOOKUP($C1196,'Trane 10 ton GWSC120E Htg Corr'!$A$12:$C$18,2,FALSE)</f>
        <v>110.4564</v>
      </c>
      <c r="G1196" s="39">
        <f>VLOOKUP(TEXT($D1196,"0")&amp;"|"&amp;TEXT($E1196,"0.0"),'Trane 10 ton GWSC120E Htg Root'!$C$2:$G$50,3,FALSE)*VLOOKUP($B1196,'Trane 10 ton GWSC120E Htg Corr'!$A$2:$C$9,3,FALSE)*VLOOKUP($C1196,'Trane 10 ton GWSC120E Htg Corr'!$A$12:$C$18,3,FALSE)</f>
        <v>6.6888499999999995</v>
      </c>
    </row>
    <row r="1197" spans="1:7" x14ac:dyDescent="0.25">
      <c r="A1197" s="2" t="str">
        <f t="shared" si="18"/>
        <v>293.150|280.372|1.79340|0.00208</v>
      </c>
      <c r="B1197" s="2">
        <v>3800</v>
      </c>
      <c r="C1197" s="2">
        <v>68</v>
      </c>
      <c r="D1197">
        <v>45</v>
      </c>
      <c r="E1197">
        <v>33</v>
      </c>
      <c r="F1197" s="8">
        <f>VLOOKUP(TEXT($D1197,"0")&amp;"|"&amp;TEXT($E1197,"0.0"),'Trane 10 ton GWSC120E Htg Root'!$C$2:$G$50,2,FALSE)*VLOOKUP($B1197,'Trane 10 ton GWSC120E Htg Corr'!$A$2:$C$9,2,FALSE)*VLOOKUP($C1197,'Trane 10 ton GWSC120E Htg Corr'!$A$12:$C$18,2,FALSE)</f>
        <v>110.95440000000001</v>
      </c>
      <c r="G1197" s="39">
        <f>VLOOKUP(TEXT($D1197,"0")&amp;"|"&amp;TEXT($E1197,"0.0"),'Trane 10 ton GWSC120E Htg Root'!$C$2:$G$50,3,FALSE)*VLOOKUP($B1197,'Trane 10 ton GWSC120E Htg Corr'!$A$2:$C$9,3,FALSE)*VLOOKUP($C1197,'Trane 10 ton GWSC120E Htg Corr'!$A$12:$C$18,3,FALSE)</f>
        <v>6.698999999999999</v>
      </c>
    </row>
    <row r="1198" spans="1:7" x14ac:dyDescent="0.25">
      <c r="A1198" s="2" t="str">
        <f t="shared" si="18"/>
        <v>293.150|280.372|1.79340|0.00227</v>
      </c>
      <c r="B1198" s="2">
        <v>3800</v>
      </c>
      <c r="C1198" s="2">
        <v>68</v>
      </c>
      <c r="D1198">
        <v>45</v>
      </c>
      <c r="E1198">
        <v>36</v>
      </c>
      <c r="F1198" s="8">
        <f>VLOOKUP(TEXT($D1198,"0")&amp;"|"&amp;TEXT($E1198,"0.0"),'Trane 10 ton GWSC120E Htg Root'!$C$2:$G$50,2,FALSE)*VLOOKUP($B1198,'Trane 10 ton GWSC120E Htg Corr'!$A$2:$C$9,2,FALSE)*VLOOKUP($C1198,'Trane 10 ton GWSC120E Htg Corr'!$A$12:$C$18,2,FALSE)</f>
        <v>111.65159999999999</v>
      </c>
      <c r="G1198" s="39">
        <f>VLOOKUP(TEXT($D1198,"0")&amp;"|"&amp;TEXT($E1198,"0.0"),'Trane 10 ton GWSC120E Htg Root'!$C$2:$G$50,3,FALSE)*VLOOKUP($B1198,'Trane 10 ton GWSC120E Htg Corr'!$A$2:$C$9,3,FALSE)*VLOOKUP($C1198,'Trane 10 ton GWSC120E Htg Corr'!$A$12:$C$18,3,FALSE)</f>
        <v>6.7192999999999996</v>
      </c>
    </row>
    <row r="1199" spans="1:7" x14ac:dyDescent="0.25">
      <c r="A1199" s="2" t="str">
        <f t="shared" si="18"/>
        <v>293.150|285.928|1.79340|0.00123</v>
      </c>
      <c r="B1199" s="2">
        <v>3800</v>
      </c>
      <c r="C1199" s="2">
        <v>68</v>
      </c>
      <c r="D1199">
        <v>55</v>
      </c>
      <c r="E1199">
        <v>19.5</v>
      </c>
      <c r="F1199" s="8">
        <f>VLOOKUP(TEXT($D1199,"0")&amp;"|"&amp;TEXT($E1199,"0.0"),'Trane 10 ton GWSC120E Htg Root'!$C$2:$G$50,2,FALSE)*VLOOKUP($B1199,'Trane 10 ton GWSC120E Htg Corr'!$A$2:$C$9,2,FALSE)*VLOOKUP($C1199,'Trane 10 ton GWSC120E Htg Corr'!$A$12:$C$18,2,FALSE)</f>
        <v>119.2212</v>
      </c>
      <c r="G1199" s="39">
        <f>VLOOKUP(TEXT($D1199,"0")&amp;"|"&amp;TEXT($E1199,"0.0"),'Trane 10 ton GWSC120E Htg Root'!$C$2:$G$50,3,FALSE)*VLOOKUP($B1199,'Trane 10 ton GWSC120E Htg Corr'!$A$2:$C$9,3,FALSE)*VLOOKUP($C1199,'Trane 10 ton GWSC120E Htg Corr'!$A$12:$C$18,3,FALSE)</f>
        <v>6.8512499999999994</v>
      </c>
    </row>
    <row r="1200" spans="1:7" x14ac:dyDescent="0.25">
      <c r="A1200" s="2" t="str">
        <f t="shared" si="18"/>
        <v>293.150|285.928|1.79340|0.00151</v>
      </c>
      <c r="B1200" s="2">
        <v>3800</v>
      </c>
      <c r="C1200" s="2">
        <v>68</v>
      </c>
      <c r="D1200">
        <v>55</v>
      </c>
      <c r="E1200">
        <v>24</v>
      </c>
      <c r="F1200" s="8">
        <f>VLOOKUP(TEXT($D1200,"0")&amp;"|"&amp;TEXT($E1200,"0.0"),'Trane 10 ton GWSC120E Htg Root'!$C$2:$G$50,2,FALSE)*VLOOKUP($B1200,'Trane 10 ton GWSC120E Htg Corr'!$A$2:$C$9,2,FALSE)*VLOOKUP($C1200,'Trane 10 ton GWSC120E Htg Corr'!$A$12:$C$18,2,FALSE)</f>
        <v>122.2092</v>
      </c>
      <c r="G1200" s="39">
        <f>VLOOKUP(TEXT($D1200,"0")&amp;"|"&amp;TEXT($E1200,"0.0"),'Trane 10 ton GWSC120E Htg Root'!$C$2:$G$50,3,FALSE)*VLOOKUP($B1200,'Trane 10 ton GWSC120E Htg Corr'!$A$2:$C$9,3,FALSE)*VLOOKUP($C1200,'Trane 10 ton GWSC120E Htg Corr'!$A$12:$C$18,3,FALSE)</f>
        <v>6.9222999999999999</v>
      </c>
    </row>
    <row r="1201" spans="1:7" x14ac:dyDescent="0.25">
      <c r="A1201" s="2" t="str">
        <f t="shared" si="18"/>
        <v>293.150|285.928|1.79340|0.00170</v>
      </c>
      <c r="B1201" s="2">
        <v>3800</v>
      </c>
      <c r="C1201" s="2">
        <v>68</v>
      </c>
      <c r="D1201">
        <v>55</v>
      </c>
      <c r="E1201">
        <v>27</v>
      </c>
      <c r="F1201" s="8">
        <f>VLOOKUP(TEXT($D1201,"0")&amp;"|"&amp;TEXT($E1201,"0.0"),'Trane 10 ton GWSC120E Htg Root'!$C$2:$G$50,2,FALSE)*VLOOKUP($B1201,'Trane 10 ton GWSC120E Htg Corr'!$A$2:$C$9,2,FALSE)*VLOOKUP($C1201,'Trane 10 ton GWSC120E Htg Corr'!$A$12:$C$18,2,FALSE)</f>
        <v>123.80279999999999</v>
      </c>
      <c r="G1201" s="39">
        <f>VLOOKUP(TEXT($D1201,"0")&amp;"|"&amp;TEXT($E1201,"0.0"),'Trane 10 ton GWSC120E Htg Root'!$C$2:$G$50,3,FALSE)*VLOOKUP($B1201,'Trane 10 ton GWSC120E Htg Corr'!$A$2:$C$9,3,FALSE)*VLOOKUP($C1201,'Trane 10 ton GWSC120E Htg Corr'!$A$12:$C$18,3,FALSE)</f>
        <v>6.9628999999999994</v>
      </c>
    </row>
    <row r="1202" spans="1:7" x14ac:dyDescent="0.25">
      <c r="A1202" s="2" t="str">
        <f t="shared" si="18"/>
        <v>293.150|285.928|1.79340|0.00189</v>
      </c>
      <c r="B1202" s="2">
        <v>3800</v>
      </c>
      <c r="C1202" s="2">
        <v>68</v>
      </c>
      <c r="D1202">
        <v>55</v>
      </c>
      <c r="E1202">
        <v>30</v>
      </c>
      <c r="F1202" s="8">
        <f>VLOOKUP(TEXT($D1202,"0")&amp;"|"&amp;TEXT($E1202,"0.0"),'Trane 10 ton GWSC120E Htg Root'!$C$2:$G$50,2,FALSE)*VLOOKUP($B1202,'Trane 10 ton GWSC120E Htg Corr'!$A$2:$C$9,2,FALSE)*VLOOKUP($C1202,'Trane 10 ton GWSC120E Htg Corr'!$A$12:$C$18,2,FALSE)</f>
        <v>124.998</v>
      </c>
      <c r="G1202" s="39">
        <f>VLOOKUP(TEXT($D1202,"0")&amp;"|"&amp;TEXT($E1202,"0.0"),'Trane 10 ton GWSC120E Htg Root'!$C$2:$G$50,3,FALSE)*VLOOKUP($B1202,'Trane 10 ton GWSC120E Htg Corr'!$A$2:$C$9,3,FALSE)*VLOOKUP($C1202,'Trane 10 ton GWSC120E Htg Corr'!$A$12:$C$18,3,FALSE)</f>
        <v>6.9831999999999992</v>
      </c>
    </row>
    <row r="1203" spans="1:7" x14ac:dyDescent="0.25">
      <c r="A1203" s="2" t="str">
        <f t="shared" si="18"/>
        <v>293.150|285.928|1.79340|0.00199</v>
      </c>
      <c r="B1203" s="2">
        <v>3800</v>
      </c>
      <c r="C1203" s="2">
        <v>68</v>
      </c>
      <c r="D1203">
        <v>55</v>
      </c>
      <c r="E1203">
        <v>31.5</v>
      </c>
      <c r="F1203" s="8">
        <f>VLOOKUP(TEXT($D1203,"0")&amp;"|"&amp;TEXT($E1203,"0.0"),'Trane 10 ton GWSC120E Htg Root'!$C$2:$G$50,2,FALSE)*VLOOKUP($B1203,'Trane 10 ton GWSC120E Htg Corr'!$A$2:$C$9,2,FALSE)*VLOOKUP($C1203,'Trane 10 ton GWSC120E Htg Corr'!$A$12:$C$18,2,FALSE)</f>
        <v>125.59559999999999</v>
      </c>
      <c r="G1203" s="39">
        <f>VLOOKUP(TEXT($D1203,"0")&amp;"|"&amp;TEXT($E1203,"0.0"),'Trane 10 ton GWSC120E Htg Root'!$C$2:$G$50,3,FALSE)*VLOOKUP($B1203,'Trane 10 ton GWSC120E Htg Corr'!$A$2:$C$9,3,FALSE)*VLOOKUP($C1203,'Trane 10 ton GWSC120E Htg Corr'!$A$12:$C$18,3,FALSE)</f>
        <v>7.0034999999999998</v>
      </c>
    </row>
    <row r="1204" spans="1:7" x14ac:dyDescent="0.25">
      <c r="A1204" s="2" t="str">
        <f t="shared" si="18"/>
        <v>293.150|285.928|1.79340|0.00208</v>
      </c>
      <c r="B1204" s="2">
        <v>3800</v>
      </c>
      <c r="C1204" s="2">
        <v>68</v>
      </c>
      <c r="D1204">
        <v>55</v>
      </c>
      <c r="E1204">
        <v>33</v>
      </c>
      <c r="F1204" s="8">
        <f>VLOOKUP(TEXT($D1204,"0")&amp;"|"&amp;TEXT($E1204,"0.0"),'Trane 10 ton GWSC120E Htg Root'!$C$2:$G$50,2,FALSE)*VLOOKUP($B1204,'Trane 10 ton GWSC120E Htg Corr'!$A$2:$C$9,2,FALSE)*VLOOKUP($C1204,'Trane 10 ton GWSC120E Htg Corr'!$A$12:$C$18,2,FALSE)</f>
        <v>126.0936</v>
      </c>
      <c r="G1204" s="39">
        <f>VLOOKUP(TEXT($D1204,"0")&amp;"|"&amp;TEXT($E1204,"0.0"),'Trane 10 ton GWSC120E Htg Root'!$C$2:$G$50,3,FALSE)*VLOOKUP($B1204,'Trane 10 ton GWSC120E Htg Corr'!$A$2:$C$9,3,FALSE)*VLOOKUP($C1204,'Trane 10 ton GWSC120E Htg Corr'!$A$12:$C$18,3,FALSE)</f>
        <v>7.0136499999999993</v>
      </c>
    </row>
    <row r="1205" spans="1:7" x14ac:dyDescent="0.25">
      <c r="A1205" s="2" t="str">
        <f t="shared" si="18"/>
        <v>293.150|285.928|1.79340|0.00227</v>
      </c>
      <c r="B1205" s="2">
        <v>3800</v>
      </c>
      <c r="C1205" s="2">
        <v>68</v>
      </c>
      <c r="D1205">
        <v>55</v>
      </c>
      <c r="E1205">
        <v>36</v>
      </c>
      <c r="F1205" s="8">
        <f>VLOOKUP(TEXT($D1205,"0")&amp;"|"&amp;TEXT($E1205,"0.0"),'Trane 10 ton GWSC120E Htg Root'!$C$2:$G$50,2,FALSE)*VLOOKUP($B1205,'Trane 10 ton GWSC120E Htg Corr'!$A$2:$C$9,2,FALSE)*VLOOKUP($C1205,'Trane 10 ton GWSC120E Htg Corr'!$A$12:$C$18,2,FALSE)</f>
        <v>126.99</v>
      </c>
      <c r="G1205" s="39">
        <f>VLOOKUP(TEXT($D1205,"0")&amp;"|"&amp;TEXT($E1205,"0.0"),'Trane 10 ton GWSC120E Htg Root'!$C$2:$G$50,3,FALSE)*VLOOKUP($B1205,'Trane 10 ton GWSC120E Htg Corr'!$A$2:$C$9,3,FALSE)*VLOOKUP($C1205,'Trane 10 ton GWSC120E Htg Corr'!$A$12:$C$18,3,FALSE)</f>
        <v>7.033949999999999</v>
      </c>
    </row>
    <row r="1206" spans="1:7" x14ac:dyDescent="0.25">
      <c r="A1206" s="2" t="str">
        <f t="shared" si="18"/>
        <v>293.150|293.150|1.79340|0.00123</v>
      </c>
      <c r="B1206" s="2">
        <v>3800</v>
      </c>
      <c r="C1206" s="2">
        <v>68</v>
      </c>
      <c r="D1206">
        <v>68</v>
      </c>
      <c r="E1206">
        <v>19.5</v>
      </c>
      <c r="F1206" s="8">
        <f>VLOOKUP(TEXT($D1206,"0")&amp;"|"&amp;TEXT($E1206,"0.0"),'Trane 10 ton GWSC120E Htg Root'!$C$2:$G$50,2,FALSE)*VLOOKUP($B1206,'Trane 10 ton GWSC120E Htg Corr'!$A$2:$C$9,2,FALSE)*VLOOKUP($C1206,'Trane 10 ton GWSC120E Htg Corr'!$A$12:$C$18,2,FALSE)</f>
        <v>138.44399999999999</v>
      </c>
      <c r="G1206" s="39">
        <f>VLOOKUP(TEXT($D1206,"0")&amp;"|"&amp;TEXT($E1206,"0.0"),'Trane 10 ton GWSC120E Htg Root'!$C$2:$G$50,3,FALSE)*VLOOKUP($B1206,'Trane 10 ton GWSC120E Htg Corr'!$A$2:$C$9,3,FALSE)*VLOOKUP($C1206,'Trane 10 ton GWSC120E Htg Corr'!$A$12:$C$18,3,FALSE)</f>
        <v>7.4094999999999995</v>
      </c>
    </row>
    <row r="1207" spans="1:7" x14ac:dyDescent="0.25">
      <c r="A1207" s="2" t="str">
        <f t="shared" si="18"/>
        <v>293.150|293.150|1.79340|0.00151</v>
      </c>
      <c r="B1207" s="2">
        <v>3800</v>
      </c>
      <c r="C1207" s="2">
        <v>68</v>
      </c>
      <c r="D1207">
        <v>68</v>
      </c>
      <c r="E1207">
        <v>24</v>
      </c>
      <c r="F1207" s="8">
        <f>VLOOKUP(TEXT($D1207,"0")&amp;"|"&amp;TEXT($E1207,"0.0"),'Trane 10 ton GWSC120E Htg Root'!$C$2:$G$50,2,FALSE)*VLOOKUP($B1207,'Trane 10 ton GWSC120E Htg Corr'!$A$2:$C$9,2,FALSE)*VLOOKUP($C1207,'Trane 10 ton GWSC120E Htg Corr'!$A$12:$C$18,2,FALSE)</f>
        <v>142.02959999999999</v>
      </c>
      <c r="G1207" s="39">
        <f>VLOOKUP(TEXT($D1207,"0")&amp;"|"&amp;TEXT($E1207,"0.0"),'Trane 10 ton GWSC120E Htg Root'!$C$2:$G$50,3,FALSE)*VLOOKUP($B1207,'Trane 10 ton GWSC120E Htg Corr'!$A$2:$C$9,3,FALSE)*VLOOKUP($C1207,'Trane 10 ton GWSC120E Htg Corr'!$A$12:$C$18,3,FALSE)</f>
        <v>7.4805499999999991</v>
      </c>
    </row>
    <row r="1208" spans="1:7" x14ac:dyDescent="0.25">
      <c r="A1208" s="2" t="str">
        <f t="shared" si="18"/>
        <v>293.150|293.150|1.79340|0.00170</v>
      </c>
      <c r="B1208" s="2">
        <v>3800</v>
      </c>
      <c r="C1208" s="2">
        <v>68</v>
      </c>
      <c r="D1208">
        <v>68</v>
      </c>
      <c r="E1208">
        <v>27</v>
      </c>
      <c r="F1208" s="8">
        <f>VLOOKUP(TEXT($D1208,"0")&amp;"|"&amp;TEXT($E1208,"0.0"),'Trane 10 ton GWSC120E Htg Root'!$C$2:$G$50,2,FALSE)*VLOOKUP($B1208,'Trane 10 ton GWSC120E Htg Corr'!$A$2:$C$9,2,FALSE)*VLOOKUP($C1208,'Trane 10 ton GWSC120E Htg Corr'!$A$12:$C$18,2,FALSE)</f>
        <v>144.02160000000001</v>
      </c>
      <c r="G1208" s="39">
        <f>VLOOKUP(TEXT($D1208,"0")&amp;"|"&amp;TEXT($E1208,"0.0"),'Trane 10 ton GWSC120E Htg Root'!$C$2:$G$50,3,FALSE)*VLOOKUP($B1208,'Trane 10 ton GWSC120E Htg Corr'!$A$2:$C$9,3,FALSE)*VLOOKUP($C1208,'Trane 10 ton GWSC120E Htg Corr'!$A$12:$C$18,3,FALSE)</f>
        <v>7.5109999999999992</v>
      </c>
    </row>
    <row r="1209" spans="1:7" x14ac:dyDescent="0.25">
      <c r="A1209" s="2" t="str">
        <f t="shared" si="18"/>
        <v>293.150|293.150|1.79340|0.00189</v>
      </c>
      <c r="B1209" s="2">
        <v>3800</v>
      </c>
      <c r="C1209" s="2">
        <v>68</v>
      </c>
      <c r="D1209">
        <v>68</v>
      </c>
      <c r="E1209">
        <v>30</v>
      </c>
      <c r="F1209" s="8">
        <f>VLOOKUP(TEXT($D1209,"0")&amp;"|"&amp;TEXT($E1209,"0.0"),'Trane 10 ton GWSC120E Htg Root'!$C$2:$G$50,2,FALSE)*VLOOKUP($B1209,'Trane 10 ton GWSC120E Htg Corr'!$A$2:$C$9,2,FALSE)*VLOOKUP($C1209,'Trane 10 ton GWSC120E Htg Corr'!$A$12:$C$18,2,FALSE)</f>
        <v>145.51560000000001</v>
      </c>
      <c r="G1209" s="39">
        <f>VLOOKUP(TEXT($D1209,"0")&amp;"|"&amp;TEXT($E1209,"0.0"),'Trane 10 ton GWSC120E Htg Root'!$C$2:$G$50,3,FALSE)*VLOOKUP($B1209,'Trane 10 ton GWSC120E Htg Corr'!$A$2:$C$9,3,FALSE)*VLOOKUP($C1209,'Trane 10 ton GWSC120E Htg Corr'!$A$12:$C$18,3,FALSE)</f>
        <v>7.5414499999999993</v>
      </c>
    </row>
    <row r="1210" spans="1:7" x14ac:dyDescent="0.25">
      <c r="A1210" s="2" t="str">
        <f t="shared" si="18"/>
        <v>293.150|293.150|1.79340|0.00199</v>
      </c>
      <c r="B1210" s="2">
        <v>3800</v>
      </c>
      <c r="C1210" s="2">
        <v>68</v>
      </c>
      <c r="D1210">
        <v>68</v>
      </c>
      <c r="E1210">
        <v>31.5</v>
      </c>
      <c r="F1210" s="8">
        <f>VLOOKUP(TEXT($D1210,"0")&amp;"|"&amp;TEXT($E1210,"0.0"),'Trane 10 ton GWSC120E Htg Root'!$C$2:$G$50,2,FALSE)*VLOOKUP($B1210,'Trane 10 ton GWSC120E Htg Corr'!$A$2:$C$9,2,FALSE)*VLOOKUP($C1210,'Trane 10 ton GWSC120E Htg Corr'!$A$12:$C$18,2,FALSE)</f>
        <v>146.21280000000002</v>
      </c>
      <c r="G1210" s="39">
        <f>VLOOKUP(TEXT($D1210,"0")&amp;"|"&amp;TEXT($E1210,"0.0"),'Trane 10 ton GWSC120E Htg Root'!$C$2:$G$50,3,FALSE)*VLOOKUP($B1210,'Trane 10 ton GWSC120E Htg Corr'!$A$2:$C$9,3,FALSE)*VLOOKUP($C1210,'Trane 10 ton GWSC120E Htg Corr'!$A$12:$C$18,3,FALSE)</f>
        <v>7.5515999999999996</v>
      </c>
    </row>
    <row r="1211" spans="1:7" x14ac:dyDescent="0.25">
      <c r="A1211" s="2" t="str">
        <f t="shared" si="18"/>
        <v>293.150|293.150|1.79340|0.00208</v>
      </c>
      <c r="B1211" s="2">
        <v>3800</v>
      </c>
      <c r="C1211" s="2">
        <v>68</v>
      </c>
      <c r="D1211">
        <v>68</v>
      </c>
      <c r="E1211">
        <v>33</v>
      </c>
      <c r="F1211" s="8">
        <f>VLOOKUP(TEXT($D1211,"0")&amp;"|"&amp;TEXT($E1211,"0.0"),'Trane 10 ton GWSC120E Htg Root'!$C$2:$G$50,2,FALSE)*VLOOKUP($B1211,'Trane 10 ton GWSC120E Htg Corr'!$A$2:$C$9,2,FALSE)*VLOOKUP($C1211,'Trane 10 ton GWSC120E Htg Corr'!$A$12:$C$18,2,FALSE)</f>
        <v>146.81040000000002</v>
      </c>
      <c r="G1211" s="39">
        <f>VLOOKUP(TEXT($D1211,"0")&amp;"|"&amp;TEXT($E1211,"0.0"),'Trane 10 ton GWSC120E Htg Root'!$C$2:$G$50,3,FALSE)*VLOOKUP($B1211,'Trane 10 ton GWSC120E Htg Corr'!$A$2:$C$9,3,FALSE)*VLOOKUP($C1211,'Trane 10 ton GWSC120E Htg Corr'!$A$12:$C$18,3,FALSE)</f>
        <v>7.5617499999999991</v>
      </c>
    </row>
    <row r="1212" spans="1:7" x14ac:dyDescent="0.25">
      <c r="A1212" s="2" t="str">
        <f t="shared" si="18"/>
        <v>293.150|293.150|1.79340|0.00227</v>
      </c>
      <c r="B1212" s="2">
        <v>3800</v>
      </c>
      <c r="C1212" s="2">
        <v>68</v>
      </c>
      <c r="D1212">
        <v>68</v>
      </c>
      <c r="E1212">
        <v>36</v>
      </c>
      <c r="F1212" s="8">
        <f>VLOOKUP(TEXT($D1212,"0")&amp;"|"&amp;TEXT($E1212,"0.0"),'Trane 10 ton GWSC120E Htg Root'!$C$2:$G$50,2,FALSE)*VLOOKUP($B1212,'Trane 10 ton GWSC120E Htg Corr'!$A$2:$C$9,2,FALSE)*VLOOKUP($C1212,'Trane 10 ton GWSC120E Htg Corr'!$A$12:$C$18,2,FALSE)</f>
        <v>147.90600000000001</v>
      </c>
      <c r="G1212" s="39">
        <f>VLOOKUP(TEXT($D1212,"0")&amp;"|"&amp;TEXT($E1212,"0.0"),'Trane 10 ton GWSC120E Htg Root'!$C$2:$G$50,3,FALSE)*VLOOKUP($B1212,'Trane 10 ton GWSC120E Htg Corr'!$A$2:$C$9,3,FALSE)*VLOOKUP($C1212,'Trane 10 ton GWSC120E Htg Corr'!$A$12:$C$18,3,FALSE)</f>
        <v>7.5820499999999988</v>
      </c>
    </row>
    <row r="1213" spans="1:7" x14ac:dyDescent="0.25">
      <c r="A1213" s="2" t="str">
        <f t="shared" si="18"/>
        <v>293.150|297.039|1.79340|0.00123</v>
      </c>
      <c r="B1213" s="2">
        <v>3800</v>
      </c>
      <c r="C1213" s="2">
        <v>68</v>
      </c>
      <c r="D1213">
        <v>75</v>
      </c>
      <c r="E1213">
        <v>19.5</v>
      </c>
      <c r="F1213" s="8">
        <f>VLOOKUP(TEXT($D1213,"0")&amp;"|"&amp;TEXT($E1213,"0.0"),'Trane 10 ton GWSC120E Htg Root'!$C$2:$G$50,2,FALSE)*VLOOKUP($B1213,'Trane 10 ton GWSC120E Htg Corr'!$A$2:$C$9,2,FALSE)*VLOOKUP($C1213,'Trane 10 ton GWSC120E Htg Corr'!$A$12:$C$18,2,FALSE)</f>
        <v>149.20080000000002</v>
      </c>
      <c r="G1213" s="39">
        <f>VLOOKUP(TEXT($D1213,"0")&amp;"|"&amp;TEXT($E1213,"0.0"),'Trane 10 ton GWSC120E Htg Root'!$C$2:$G$50,3,FALSE)*VLOOKUP($B1213,'Trane 10 ton GWSC120E Htg Corr'!$A$2:$C$9,3,FALSE)*VLOOKUP($C1213,'Trane 10 ton GWSC120E Htg Corr'!$A$12:$C$18,3,FALSE)</f>
        <v>7.6733999999999991</v>
      </c>
    </row>
    <row r="1214" spans="1:7" x14ac:dyDescent="0.25">
      <c r="A1214" s="2" t="str">
        <f t="shared" si="18"/>
        <v>293.150|297.039|1.79340|0.00151</v>
      </c>
      <c r="B1214" s="2">
        <v>3800</v>
      </c>
      <c r="C1214" s="2">
        <v>68</v>
      </c>
      <c r="D1214">
        <v>75</v>
      </c>
      <c r="E1214">
        <v>24</v>
      </c>
      <c r="F1214" s="8">
        <f>VLOOKUP(TEXT($D1214,"0")&amp;"|"&amp;TEXT($E1214,"0.0"),'Trane 10 ton GWSC120E Htg Root'!$C$2:$G$50,2,FALSE)*VLOOKUP($B1214,'Trane 10 ton GWSC120E Htg Corr'!$A$2:$C$9,2,FALSE)*VLOOKUP($C1214,'Trane 10 ton GWSC120E Htg Corr'!$A$12:$C$18,2,FALSE)</f>
        <v>153.18480000000002</v>
      </c>
      <c r="G1214" s="39">
        <f>VLOOKUP(TEXT($D1214,"0")&amp;"|"&amp;TEXT($E1214,"0.0"),'Trane 10 ton GWSC120E Htg Root'!$C$2:$G$50,3,FALSE)*VLOOKUP($B1214,'Trane 10 ton GWSC120E Htg Corr'!$A$2:$C$9,3,FALSE)*VLOOKUP($C1214,'Trane 10 ton GWSC120E Htg Corr'!$A$12:$C$18,3,FALSE)</f>
        <v>7.7444499999999987</v>
      </c>
    </row>
    <row r="1215" spans="1:7" x14ac:dyDescent="0.25">
      <c r="A1215" s="2" t="str">
        <f t="shared" si="18"/>
        <v>293.150|297.039|1.79340|0.00170</v>
      </c>
      <c r="B1215" s="2">
        <v>3800</v>
      </c>
      <c r="C1215" s="2">
        <v>68</v>
      </c>
      <c r="D1215">
        <v>75</v>
      </c>
      <c r="E1215">
        <v>27</v>
      </c>
      <c r="F1215" s="8">
        <f>VLOOKUP(TEXT($D1215,"0")&amp;"|"&amp;TEXT($E1215,"0.0"),'Trane 10 ton GWSC120E Htg Root'!$C$2:$G$50,2,FALSE)*VLOOKUP($B1215,'Trane 10 ton GWSC120E Htg Corr'!$A$2:$C$9,2,FALSE)*VLOOKUP($C1215,'Trane 10 ton GWSC120E Htg Corr'!$A$12:$C$18,2,FALSE)</f>
        <v>155.2764</v>
      </c>
      <c r="G1215" s="39">
        <f>VLOOKUP(TEXT($D1215,"0")&amp;"|"&amp;TEXT($E1215,"0.0"),'Trane 10 ton GWSC120E Htg Root'!$C$2:$G$50,3,FALSE)*VLOOKUP($B1215,'Trane 10 ton GWSC120E Htg Corr'!$A$2:$C$9,3,FALSE)*VLOOKUP($C1215,'Trane 10 ton GWSC120E Htg Corr'!$A$12:$C$18,3,FALSE)</f>
        <v>7.7748999999999997</v>
      </c>
    </row>
    <row r="1216" spans="1:7" x14ac:dyDescent="0.25">
      <c r="A1216" s="2" t="str">
        <f t="shared" si="18"/>
        <v>293.150|297.039|1.79340|0.00189</v>
      </c>
      <c r="B1216" s="2">
        <v>3800</v>
      </c>
      <c r="C1216" s="2">
        <v>68</v>
      </c>
      <c r="D1216">
        <v>75</v>
      </c>
      <c r="E1216">
        <v>30</v>
      </c>
      <c r="F1216" s="8">
        <f>VLOOKUP(TEXT($D1216,"0")&amp;"|"&amp;TEXT($E1216,"0.0"),'Trane 10 ton GWSC120E Htg Root'!$C$2:$G$50,2,FALSE)*VLOOKUP($B1216,'Trane 10 ton GWSC120E Htg Corr'!$A$2:$C$9,2,FALSE)*VLOOKUP($C1216,'Trane 10 ton GWSC120E Htg Corr'!$A$12:$C$18,2,FALSE)</f>
        <v>157.0692</v>
      </c>
      <c r="G1216" s="39">
        <f>VLOOKUP(TEXT($D1216,"0")&amp;"|"&amp;TEXT($E1216,"0.0"),'Trane 10 ton GWSC120E Htg Root'!$C$2:$G$50,3,FALSE)*VLOOKUP($B1216,'Trane 10 ton GWSC120E Htg Corr'!$A$2:$C$9,3,FALSE)*VLOOKUP($C1216,'Trane 10 ton GWSC120E Htg Corr'!$A$12:$C$18,3,FALSE)</f>
        <v>7.8053499999999998</v>
      </c>
    </row>
    <row r="1217" spans="1:7" x14ac:dyDescent="0.25">
      <c r="A1217" s="2" t="str">
        <f t="shared" si="18"/>
        <v>293.150|297.039|1.79340|0.00199</v>
      </c>
      <c r="B1217" s="2">
        <v>3800</v>
      </c>
      <c r="C1217" s="2">
        <v>68</v>
      </c>
      <c r="D1217">
        <v>75</v>
      </c>
      <c r="E1217">
        <v>31.5</v>
      </c>
      <c r="F1217" s="8">
        <f>VLOOKUP(TEXT($D1217,"0")&amp;"|"&amp;TEXT($E1217,"0.0"),'Trane 10 ton GWSC120E Htg Root'!$C$2:$G$50,2,FALSE)*VLOOKUP($B1217,'Trane 10 ton GWSC120E Htg Corr'!$A$2:$C$9,2,FALSE)*VLOOKUP($C1217,'Trane 10 ton GWSC120E Htg Corr'!$A$12:$C$18,2,FALSE)</f>
        <v>157.7664</v>
      </c>
      <c r="G1217" s="39">
        <f>VLOOKUP(TEXT($D1217,"0")&amp;"|"&amp;TEXT($E1217,"0.0"),'Trane 10 ton GWSC120E Htg Root'!$C$2:$G$50,3,FALSE)*VLOOKUP($B1217,'Trane 10 ton GWSC120E Htg Corr'!$A$2:$C$9,3,FALSE)*VLOOKUP($C1217,'Trane 10 ton GWSC120E Htg Corr'!$A$12:$C$18,3,FALSE)</f>
        <v>7.8154999999999992</v>
      </c>
    </row>
    <row r="1218" spans="1:7" x14ac:dyDescent="0.25">
      <c r="A1218" s="2" t="str">
        <f t="shared" si="18"/>
        <v>293.150|297.039|1.79340|0.00208</v>
      </c>
      <c r="B1218" s="2">
        <v>3800</v>
      </c>
      <c r="C1218" s="2">
        <v>68</v>
      </c>
      <c r="D1218">
        <v>75</v>
      </c>
      <c r="E1218">
        <v>33</v>
      </c>
      <c r="F1218" s="8">
        <f>VLOOKUP(TEXT($D1218,"0")&amp;"|"&amp;TEXT($E1218,"0.0"),'Trane 10 ton GWSC120E Htg Root'!$C$2:$G$50,2,FALSE)*VLOOKUP($B1218,'Trane 10 ton GWSC120E Htg Corr'!$A$2:$C$9,2,FALSE)*VLOOKUP($C1218,'Trane 10 ton GWSC120E Htg Corr'!$A$12:$C$18,2,FALSE)</f>
        <v>158.46359999999999</v>
      </c>
      <c r="G1218" s="39">
        <f>VLOOKUP(TEXT($D1218,"0")&amp;"|"&amp;TEXT($E1218,"0.0"),'Trane 10 ton GWSC120E Htg Root'!$C$2:$G$50,3,FALSE)*VLOOKUP($B1218,'Trane 10 ton GWSC120E Htg Corr'!$A$2:$C$9,3,FALSE)*VLOOKUP($C1218,'Trane 10 ton GWSC120E Htg Corr'!$A$12:$C$18,3,FALSE)</f>
        <v>7.8256499999999996</v>
      </c>
    </row>
    <row r="1219" spans="1:7" x14ac:dyDescent="0.25">
      <c r="A1219" s="2" t="str">
        <f t="shared" ref="A1219:A1282" si="19">TEXT((C1219-32)/1.8+273.15,"0.000")&amp;"|"&amp;TEXT((D1219-32)/1.8+273.15,"0.000")&amp;"|"&amp;TEXT(B1219/2118.88,"0.00000")&amp;"|"&amp;TEXT(E1219/15850.323,"0.00000")</f>
        <v>293.150|297.039|1.79340|0.00227</v>
      </c>
      <c r="B1219" s="2">
        <v>3800</v>
      </c>
      <c r="C1219" s="2">
        <v>68</v>
      </c>
      <c r="D1219">
        <v>75</v>
      </c>
      <c r="E1219">
        <v>36</v>
      </c>
      <c r="F1219" s="8">
        <f>VLOOKUP(TEXT($D1219,"0")&amp;"|"&amp;TEXT($E1219,"0.0"),'Trane 10 ton GWSC120E Htg Root'!$C$2:$G$50,2,FALSE)*VLOOKUP($B1219,'Trane 10 ton GWSC120E Htg Corr'!$A$2:$C$9,2,FALSE)*VLOOKUP($C1219,'Trane 10 ton GWSC120E Htg Corr'!$A$12:$C$18,2,FALSE)</f>
        <v>159.65880000000001</v>
      </c>
      <c r="G1219" s="39">
        <f>VLOOKUP(TEXT($D1219,"0")&amp;"|"&amp;TEXT($E1219,"0.0"),'Trane 10 ton GWSC120E Htg Root'!$C$2:$G$50,3,FALSE)*VLOOKUP($B1219,'Trane 10 ton GWSC120E Htg Corr'!$A$2:$C$9,3,FALSE)*VLOOKUP($C1219,'Trane 10 ton GWSC120E Htg Corr'!$A$12:$C$18,3,FALSE)</f>
        <v>7.8459499999999993</v>
      </c>
    </row>
    <row r="1220" spans="1:7" x14ac:dyDescent="0.25">
      <c r="A1220" s="2" t="str">
        <f t="shared" si="19"/>
        <v>293.150|303.150|1.79340|0.00123</v>
      </c>
      <c r="B1220" s="2">
        <v>3800</v>
      </c>
      <c r="C1220" s="2">
        <v>68</v>
      </c>
      <c r="D1220">
        <v>86</v>
      </c>
      <c r="E1220">
        <v>19.5</v>
      </c>
      <c r="F1220" s="8">
        <f>VLOOKUP(TEXT($D1220,"0")&amp;"|"&amp;TEXT($E1220,"0.0"),'Trane 10 ton GWSC120E Htg Root'!$C$2:$G$50,2,FALSE)*VLOOKUP($B1220,'Trane 10 ton GWSC120E Htg Corr'!$A$2:$C$9,2,FALSE)*VLOOKUP($C1220,'Trane 10 ton GWSC120E Htg Corr'!$A$12:$C$18,2,FALSE)</f>
        <v>166.7304</v>
      </c>
      <c r="G1220" s="39">
        <f>VLOOKUP(TEXT($D1220,"0")&amp;"|"&amp;TEXT($E1220,"0.0"),'Trane 10 ton GWSC120E Htg Root'!$C$2:$G$50,3,FALSE)*VLOOKUP($B1220,'Trane 10 ton GWSC120E Htg Corr'!$A$2:$C$9,3,FALSE)*VLOOKUP($C1220,'Trane 10 ton GWSC120E Htg Corr'!$A$12:$C$18,3,FALSE)</f>
        <v>8.1605999999999987</v>
      </c>
    </row>
    <row r="1221" spans="1:7" x14ac:dyDescent="0.25">
      <c r="A1221" s="2" t="str">
        <f t="shared" si="19"/>
        <v>293.150|303.150|1.79340|0.00151</v>
      </c>
      <c r="B1221" s="2">
        <v>3800</v>
      </c>
      <c r="C1221" s="2">
        <v>68</v>
      </c>
      <c r="D1221">
        <v>86</v>
      </c>
      <c r="E1221">
        <v>24</v>
      </c>
      <c r="F1221" s="8">
        <f>VLOOKUP(TEXT($D1221,"0")&amp;"|"&amp;TEXT($E1221,"0.0"),'Trane 10 ton GWSC120E Htg Root'!$C$2:$G$50,2,FALSE)*VLOOKUP($B1221,'Trane 10 ton GWSC120E Htg Corr'!$A$2:$C$9,2,FALSE)*VLOOKUP($C1221,'Trane 10 ton GWSC120E Htg Corr'!$A$12:$C$18,2,FALSE)</f>
        <v>171.31200000000001</v>
      </c>
      <c r="G1221" s="39">
        <f>VLOOKUP(TEXT($D1221,"0")&amp;"|"&amp;TEXT($E1221,"0.0"),'Trane 10 ton GWSC120E Htg Root'!$C$2:$G$50,3,FALSE)*VLOOKUP($B1221,'Trane 10 ton GWSC120E Htg Corr'!$A$2:$C$9,3,FALSE)*VLOOKUP($C1221,'Trane 10 ton GWSC120E Htg Corr'!$A$12:$C$18,3,FALSE)</f>
        <v>8.2316499999999984</v>
      </c>
    </row>
    <row r="1222" spans="1:7" x14ac:dyDescent="0.25">
      <c r="A1222" s="2" t="str">
        <f t="shared" si="19"/>
        <v>293.150|303.150|1.79340|0.00170</v>
      </c>
      <c r="B1222" s="2">
        <v>3800</v>
      </c>
      <c r="C1222" s="2">
        <v>68</v>
      </c>
      <c r="D1222">
        <v>86</v>
      </c>
      <c r="E1222">
        <v>27</v>
      </c>
      <c r="F1222" s="8">
        <f>VLOOKUP(TEXT($D1222,"0")&amp;"|"&amp;TEXT($E1222,"0.0"),'Trane 10 ton GWSC120E Htg Root'!$C$2:$G$50,2,FALSE)*VLOOKUP($B1222,'Trane 10 ton GWSC120E Htg Corr'!$A$2:$C$9,2,FALSE)*VLOOKUP($C1222,'Trane 10 ton GWSC120E Htg Corr'!$A$12:$C$18,2,FALSE)</f>
        <v>173.70240000000001</v>
      </c>
      <c r="G1222" s="39">
        <f>VLOOKUP(TEXT($D1222,"0")&amp;"|"&amp;TEXT($E1222,"0.0"),'Trane 10 ton GWSC120E Htg Root'!$C$2:$G$50,3,FALSE)*VLOOKUP($B1222,'Trane 10 ton GWSC120E Htg Corr'!$A$2:$C$9,3,FALSE)*VLOOKUP($C1222,'Trane 10 ton GWSC120E Htg Corr'!$A$12:$C$18,3,FALSE)</f>
        <v>8.2722499999999997</v>
      </c>
    </row>
    <row r="1223" spans="1:7" x14ac:dyDescent="0.25">
      <c r="A1223" s="2" t="str">
        <f t="shared" si="19"/>
        <v>293.150|303.150|1.79340|0.00189</v>
      </c>
      <c r="B1223" s="2">
        <v>3800</v>
      </c>
      <c r="C1223" s="2">
        <v>68</v>
      </c>
      <c r="D1223">
        <v>86</v>
      </c>
      <c r="E1223">
        <v>30</v>
      </c>
      <c r="F1223" s="8">
        <f>VLOOKUP(TEXT($D1223,"0")&amp;"|"&amp;TEXT($E1223,"0.0"),'Trane 10 ton GWSC120E Htg Root'!$C$2:$G$50,2,FALSE)*VLOOKUP($B1223,'Trane 10 ton GWSC120E Htg Corr'!$A$2:$C$9,2,FALSE)*VLOOKUP($C1223,'Trane 10 ton GWSC120E Htg Corr'!$A$12:$C$18,2,FALSE)</f>
        <v>175.6944</v>
      </c>
      <c r="G1223" s="39">
        <f>VLOOKUP(TEXT($D1223,"0")&amp;"|"&amp;TEXT($E1223,"0.0"),'Trane 10 ton GWSC120E Htg Root'!$C$2:$G$50,3,FALSE)*VLOOKUP($B1223,'Trane 10 ton GWSC120E Htg Corr'!$A$2:$C$9,3,FALSE)*VLOOKUP($C1223,'Trane 10 ton GWSC120E Htg Corr'!$A$12:$C$18,3,FALSE)</f>
        <v>8.2925499999999985</v>
      </c>
    </row>
    <row r="1224" spans="1:7" x14ac:dyDescent="0.25">
      <c r="A1224" s="2" t="str">
        <f t="shared" si="19"/>
        <v>293.150|303.150|1.79340|0.00199</v>
      </c>
      <c r="B1224" s="2">
        <v>3800</v>
      </c>
      <c r="C1224" s="2">
        <v>68</v>
      </c>
      <c r="D1224">
        <v>86</v>
      </c>
      <c r="E1224">
        <v>31.5</v>
      </c>
      <c r="F1224" s="8">
        <f>VLOOKUP(TEXT($D1224,"0")&amp;"|"&amp;TEXT($E1224,"0.0"),'Trane 10 ton GWSC120E Htg Root'!$C$2:$G$50,2,FALSE)*VLOOKUP($B1224,'Trane 10 ton GWSC120E Htg Corr'!$A$2:$C$9,2,FALSE)*VLOOKUP($C1224,'Trane 10 ton GWSC120E Htg Corr'!$A$12:$C$18,2,FALSE)</f>
        <v>176.5908</v>
      </c>
      <c r="G1224" s="39">
        <f>VLOOKUP(TEXT($D1224,"0")&amp;"|"&amp;TEXT($E1224,"0.0"),'Trane 10 ton GWSC120E Htg Root'!$C$2:$G$50,3,FALSE)*VLOOKUP($B1224,'Trane 10 ton GWSC120E Htg Corr'!$A$2:$C$9,3,FALSE)*VLOOKUP($C1224,'Trane 10 ton GWSC120E Htg Corr'!$A$12:$C$18,3,FALSE)</f>
        <v>8.3128499999999992</v>
      </c>
    </row>
    <row r="1225" spans="1:7" x14ac:dyDescent="0.25">
      <c r="A1225" s="2" t="str">
        <f t="shared" si="19"/>
        <v>293.150|303.150|1.79340|0.00208</v>
      </c>
      <c r="B1225" s="2">
        <v>3800</v>
      </c>
      <c r="C1225" s="2">
        <v>68</v>
      </c>
      <c r="D1225">
        <v>86</v>
      </c>
      <c r="E1225">
        <v>33</v>
      </c>
      <c r="F1225" s="8">
        <f>VLOOKUP(TEXT($D1225,"0")&amp;"|"&amp;TEXT($E1225,"0.0"),'Trane 10 ton GWSC120E Htg Root'!$C$2:$G$50,2,FALSE)*VLOOKUP($B1225,'Trane 10 ton GWSC120E Htg Corr'!$A$2:$C$9,2,FALSE)*VLOOKUP($C1225,'Trane 10 ton GWSC120E Htg Corr'!$A$12:$C$18,2,FALSE)</f>
        <v>177.38759999999999</v>
      </c>
      <c r="G1225" s="39">
        <f>VLOOKUP(TEXT($D1225,"0")&amp;"|"&amp;TEXT($E1225,"0.0"),'Trane 10 ton GWSC120E Htg Root'!$C$2:$G$50,3,FALSE)*VLOOKUP($B1225,'Trane 10 ton GWSC120E Htg Corr'!$A$2:$C$9,3,FALSE)*VLOOKUP($C1225,'Trane 10 ton GWSC120E Htg Corr'!$A$12:$C$18,3,FALSE)</f>
        <v>8.3229999999999986</v>
      </c>
    </row>
    <row r="1226" spans="1:7" x14ac:dyDescent="0.25">
      <c r="A1226" s="2" t="str">
        <f t="shared" si="19"/>
        <v>293.150|303.150|1.79340|0.00227</v>
      </c>
      <c r="B1226" s="2">
        <v>3800</v>
      </c>
      <c r="C1226" s="2">
        <v>68</v>
      </c>
      <c r="D1226">
        <v>86</v>
      </c>
      <c r="E1226">
        <v>36</v>
      </c>
      <c r="F1226" s="8">
        <f>VLOOKUP(TEXT($D1226,"0")&amp;"|"&amp;TEXT($E1226,"0.0"),'Trane 10 ton GWSC120E Htg Root'!$C$2:$G$50,2,FALSE)*VLOOKUP($B1226,'Trane 10 ton GWSC120E Htg Corr'!$A$2:$C$9,2,FALSE)*VLOOKUP($C1226,'Trane 10 ton GWSC120E Htg Corr'!$A$12:$C$18,2,FALSE)</f>
        <v>178.74214700702848</v>
      </c>
      <c r="G1226" s="39">
        <f>VLOOKUP(TEXT($D1226,"0")&amp;"|"&amp;TEXT($E1226,"0.0"),'Trane 10 ton GWSC120E Htg Root'!$C$2:$G$50,3,FALSE)*VLOOKUP($B1226,'Trane 10 ton GWSC120E Htg Corr'!$A$2:$C$9,3,FALSE)*VLOOKUP($C1226,'Trane 10 ton GWSC120E Htg Corr'!$A$12:$C$18,3,FALSE)</f>
        <v>8.3449727199999977</v>
      </c>
    </row>
    <row r="1227" spans="1:7" x14ac:dyDescent="0.25">
      <c r="A1227" s="2" t="str">
        <f t="shared" si="19"/>
        <v>295.928|269.261|1.79340|0.00123</v>
      </c>
      <c r="B1227" s="2">
        <v>3800</v>
      </c>
      <c r="C1227" s="2">
        <v>73</v>
      </c>
      <c r="D1227">
        <v>25</v>
      </c>
      <c r="E1227">
        <v>19.5</v>
      </c>
      <c r="F1227" s="8">
        <f>VLOOKUP(TEXT($D1227,"0")&amp;"|"&amp;TEXT($E1227,"0.0"),'Trane 10 ton GWSC120E Htg Root'!$C$2:$G$50,2,FALSE)*VLOOKUP($B1227,'Trane 10 ton GWSC120E Htg Corr'!$A$2:$C$9,2,FALSE)*VLOOKUP($C1227,'Trane 10 ton GWSC120E Htg Corr'!$A$12:$C$18,2,FALSE)</f>
        <v>80.328044479230002</v>
      </c>
      <c r="G1227" s="39">
        <f>VLOOKUP(TEXT($D1227,"0")&amp;"|"&amp;TEXT($E1227,"0.0"),'Trane 10 ton GWSC120E Htg Root'!$C$2:$G$50,3,FALSE)*VLOOKUP($B1227,'Trane 10 ton GWSC120E Htg Corr'!$A$2:$C$9,3,FALSE)*VLOOKUP($C1227,'Trane 10 ton GWSC120E Htg Corr'!$A$12:$C$18,3,FALSE)</f>
        <v>6.5232817450745939</v>
      </c>
    </row>
    <row r="1228" spans="1:7" x14ac:dyDescent="0.25">
      <c r="A1228" s="2" t="str">
        <f t="shared" si="19"/>
        <v>295.928|269.261|1.79340|0.00151</v>
      </c>
      <c r="B1228" s="2">
        <v>3800</v>
      </c>
      <c r="C1228" s="2">
        <v>73</v>
      </c>
      <c r="D1228">
        <v>25</v>
      </c>
      <c r="E1228">
        <v>24</v>
      </c>
      <c r="F1228" s="8">
        <f>VLOOKUP(TEXT($D1228,"0")&amp;"|"&amp;TEXT($E1228,"0.0"),'Trane 10 ton GWSC120E Htg Root'!$C$2:$G$50,2,FALSE)*VLOOKUP($B1228,'Trane 10 ton GWSC120E Htg Corr'!$A$2:$C$9,2,FALSE)*VLOOKUP($C1228,'Trane 10 ton GWSC120E Htg Corr'!$A$12:$C$18,2,FALSE)</f>
        <v>82.208149648559981</v>
      </c>
      <c r="G1228" s="39">
        <f>VLOOKUP(TEXT($D1228,"0")&amp;"|"&amp;TEXT($E1228,"0.0"),'Trane 10 ton GWSC120E Htg Root'!$C$2:$G$50,3,FALSE)*VLOOKUP($B1228,'Trane 10 ton GWSC120E Htg Corr'!$A$2:$C$9,3,FALSE)*VLOOKUP($C1228,'Trane 10 ton GWSC120E Htg Corr'!$A$12:$C$18,3,FALSE)</f>
        <v>6.6008206471126938</v>
      </c>
    </row>
    <row r="1229" spans="1:7" x14ac:dyDescent="0.25">
      <c r="A1229" s="2" t="str">
        <f t="shared" si="19"/>
        <v>295.928|269.261|1.79340|0.00170</v>
      </c>
      <c r="B1229" s="2">
        <v>3800</v>
      </c>
      <c r="C1229" s="2">
        <v>73</v>
      </c>
      <c r="D1229">
        <v>25</v>
      </c>
      <c r="E1229">
        <v>27</v>
      </c>
      <c r="F1229" s="8">
        <f>VLOOKUP(TEXT($D1229,"0")&amp;"|"&amp;TEXT($E1229,"0.0"),'Trane 10 ton GWSC120E Htg Root'!$C$2:$G$50,2,FALSE)*VLOOKUP($B1229,'Trane 10 ton GWSC120E Htg Corr'!$A$2:$C$9,2,FALSE)*VLOOKUP($C1229,'Trane 10 ton GWSC120E Htg Corr'!$A$12:$C$18,2,FALSE)</f>
        <v>82.765567764089994</v>
      </c>
      <c r="G1229" s="39">
        <f>VLOOKUP(TEXT($D1229,"0")&amp;"|"&amp;TEXT($E1229,"0.0"),'Trane 10 ton GWSC120E Htg Root'!$C$2:$G$50,3,FALSE)*VLOOKUP($B1229,'Trane 10 ton GWSC120E Htg Corr'!$A$2:$C$9,3,FALSE)*VLOOKUP($C1229,'Trane 10 ton GWSC120E Htg Corr'!$A$12:$C$18,3,FALSE)</f>
        <v>6.6462453750000003</v>
      </c>
    </row>
    <row r="1230" spans="1:7" x14ac:dyDescent="0.25">
      <c r="A1230" s="2" t="str">
        <f t="shared" si="19"/>
        <v>295.928|269.261|1.79340|0.00189</v>
      </c>
      <c r="B1230" s="2">
        <v>3800</v>
      </c>
      <c r="C1230" s="2">
        <v>73</v>
      </c>
      <c r="D1230">
        <v>25</v>
      </c>
      <c r="E1230">
        <v>30</v>
      </c>
      <c r="F1230" s="8">
        <f>VLOOKUP(TEXT($D1230,"0")&amp;"|"&amp;TEXT($E1230,"0.0"),'Trane 10 ton GWSC120E Htg Root'!$C$2:$G$50,2,FALSE)*VLOOKUP($B1230,'Trane 10 ton GWSC120E Htg Corr'!$A$2:$C$9,2,FALSE)*VLOOKUP($C1230,'Trane 10 ton GWSC120E Htg Corr'!$A$12:$C$18,2,FALSE)</f>
        <v>83.349229670369994</v>
      </c>
      <c r="G1230" s="39">
        <f>VLOOKUP(TEXT($D1230,"0")&amp;"|"&amp;TEXT($E1230,"0.0"),'Trane 10 ton GWSC120E Htg Root'!$C$2:$G$50,3,FALSE)*VLOOKUP($B1230,'Trane 10 ton GWSC120E Htg Corr'!$A$2:$C$9,3,FALSE)*VLOOKUP($C1230,'Trane 10 ton GWSC120E Htg Corr'!$A$12:$C$18,3,FALSE)</f>
        <v>6.6701942999999986</v>
      </c>
    </row>
    <row r="1231" spans="1:7" x14ac:dyDescent="0.25">
      <c r="A1231" s="2" t="str">
        <f t="shared" si="19"/>
        <v>295.928|269.261|1.79340|0.00199</v>
      </c>
      <c r="B1231" s="2">
        <v>3800</v>
      </c>
      <c r="C1231" s="2">
        <v>73</v>
      </c>
      <c r="D1231">
        <v>25</v>
      </c>
      <c r="E1231">
        <v>31.5</v>
      </c>
      <c r="F1231" s="8">
        <f>VLOOKUP(TEXT($D1231,"0")&amp;"|"&amp;TEXT($E1231,"0.0"),'Trane 10 ton GWSC120E Htg Root'!$C$2:$G$50,2,FALSE)*VLOOKUP($B1231,'Trane 10 ton GWSC120E Htg Corr'!$A$2:$C$9,2,FALSE)*VLOOKUP($C1231,'Trane 10 ton GWSC120E Htg Corr'!$A$12:$C$18,2,FALSE)</f>
        <v>83.678043599999981</v>
      </c>
      <c r="G1231" s="39">
        <f>VLOOKUP(TEXT($D1231,"0")&amp;"|"&amp;TEXT($E1231,"0.0"),'Trane 10 ton GWSC120E Htg Root'!$C$2:$G$50,3,FALSE)*VLOOKUP($B1231,'Trane 10 ton GWSC120E Htg Corr'!$A$2:$C$9,3,FALSE)*VLOOKUP($C1231,'Trane 10 ton GWSC120E Htg Corr'!$A$12:$C$18,3,FALSE)</f>
        <v>6.6882815999999998</v>
      </c>
    </row>
    <row r="1232" spans="1:7" x14ac:dyDescent="0.25">
      <c r="A1232" s="2" t="str">
        <f t="shared" si="19"/>
        <v>295.928|269.261|1.79340|0.00208</v>
      </c>
      <c r="B1232" s="2">
        <v>3800</v>
      </c>
      <c r="C1232" s="2">
        <v>73</v>
      </c>
      <c r="D1232">
        <v>25</v>
      </c>
      <c r="E1232">
        <v>33</v>
      </c>
      <c r="F1232" s="8">
        <f>VLOOKUP(TEXT($D1232,"0")&amp;"|"&amp;TEXT($E1232,"0.0"),'Trane 10 ton GWSC120E Htg Root'!$C$2:$G$50,2,FALSE)*VLOOKUP($B1232,'Trane 10 ton GWSC120E Htg Corr'!$A$2:$C$9,2,FALSE)*VLOOKUP($C1232,'Trane 10 ton GWSC120E Htg Corr'!$A$12:$C$18,2,FALSE)</f>
        <v>83.980130399999993</v>
      </c>
      <c r="G1232" s="39">
        <f>VLOOKUP(TEXT($D1232,"0")&amp;"|"&amp;TEXT($E1232,"0.0"),'Trane 10 ton GWSC120E Htg Root'!$C$2:$G$50,3,FALSE)*VLOOKUP($B1232,'Trane 10 ton GWSC120E Htg Corr'!$A$2:$C$9,3,FALSE)*VLOOKUP($C1232,'Trane 10 ton GWSC120E Htg Corr'!$A$12:$C$18,3,FALSE)</f>
        <v>6.698999999999999</v>
      </c>
    </row>
    <row r="1233" spans="1:7" x14ac:dyDescent="0.25">
      <c r="A1233" s="2" t="str">
        <f t="shared" si="19"/>
        <v>295.928|269.261|1.79340|0.00227</v>
      </c>
      <c r="B1233" s="2">
        <v>3800</v>
      </c>
      <c r="C1233" s="2">
        <v>73</v>
      </c>
      <c r="D1233">
        <v>25</v>
      </c>
      <c r="E1233">
        <v>36</v>
      </c>
      <c r="F1233" s="8">
        <f>VLOOKUP(TEXT($D1233,"0")&amp;"|"&amp;TEXT($E1233,"0.0"),'Trane 10 ton GWSC120E Htg Root'!$C$2:$G$50,2,FALSE)*VLOOKUP($B1233,'Trane 10 ton GWSC120E Htg Corr'!$A$2:$C$9,2,FALSE)*VLOOKUP($C1233,'Trane 10 ton GWSC120E Htg Corr'!$A$12:$C$18,2,FALSE)</f>
        <v>84.483608399999994</v>
      </c>
      <c r="G1233" s="39">
        <f>VLOOKUP(TEXT($D1233,"0")&amp;"|"&amp;TEXT($E1233,"0.0"),'Trane 10 ton GWSC120E Htg Root'!$C$2:$G$50,3,FALSE)*VLOOKUP($B1233,'Trane 10 ton GWSC120E Htg Corr'!$A$2:$C$9,3,FALSE)*VLOOKUP($C1233,'Trane 10 ton GWSC120E Htg Corr'!$A$12:$C$18,3,FALSE)</f>
        <v>6.720436799999999</v>
      </c>
    </row>
    <row r="1234" spans="1:7" x14ac:dyDescent="0.25">
      <c r="A1234" s="2" t="str">
        <f t="shared" si="19"/>
        <v>295.928|273.150|1.79340|0.00123</v>
      </c>
      <c r="B1234" s="2">
        <v>3800</v>
      </c>
      <c r="C1234" s="2">
        <v>73</v>
      </c>
      <c r="D1234">
        <v>32</v>
      </c>
      <c r="E1234">
        <v>19.5</v>
      </c>
      <c r="F1234" s="8">
        <f>VLOOKUP(TEXT($D1234,"0")&amp;"|"&amp;TEXT($E1234,"0.0"),'Trane 10 ton GWSC120E Htg Root'!$C$2:$G$50,2,FALSE)*VLOOKUP($B1234,'Trane 10 ton GWSC120E Htg Corr'!$A$2:$C$9,2,FALSE)*VLOOKUP($C1234,'Trane 10 ton GWSC120E Htg Corr'!$A$12:$C$18,2,FALSE)</f>
        <v>89.21630159999998</v>
      </c>
      <c r="G1234" s="39">
        <f>VLOOKUP(TEXT($D1234,"0")&amp;"|"&amp;TEXT($E1234,"0.0"),'Trane 10 ton GWSC120E Htg Root'!$C$2:$G$50,3,FALSE)*VLOOKUP($B1234,'Trane 10 ton GWSC120E Htg Corr'!$A$2:$C$9,3,FALSE)*VLOOKUP($C1234,'Trane 10 ton GWSC120E Htg Corr'!$A$12:$C$18,3,FALSE)</f>
        <v>6.7633103999999999</v>
      </c>
    </row>
    <row r="1235" spans="1:7" x14ac:dyDescent="0.25">
      <c r="A1235" s="2" t="str">
        <f t="shared" si="19"/>
        <v>295.928|273.150|1.79340|0.00151</v>
      </c>
      <c r="B1235" s="2">
        <v>3800</v>
      </c>
      <c r="C1235" s="2">
        <v>73</v>
      </c>
      <c r="D1235">
        <v>32</v>
      </c>
      <c r="E1235">
        <v>24</v>
      </c>
      <c r="F1235" s="8">
        <f>VLOOKUP(TEXT($D1235,"0")&amp;"|"&amp;TEXT($E1235,"0.0"),'Trane 10 ton GWSC120E Htg Root'!$C$2:$G$50,2,FALSE)*VLOOKUP($B1235,'Trane 10 ton GWSC120E Htg Corr'!$A$2:$C$9,2,FALSE)*VLOOKUP($C1235,'Trane 10 ton GWSC120E Htg Corr'!$A$12:$C$18,2,FALSE)</f>
        <v>91.12951799999999</v>
      </c>
      <c r="G1235" s="39">
        <f>VLOOKUP(TEXT($D1235,"0")&amp;"|"&amp;TEXT($E1235,"0.0"),'Trane 10 ton GWSC120E Htg Root'!$C$2:$G$50,3,FALSE)*VLOOKUP($B1235,'Trane 10 ton GWSC120E Htg Corr'!$A$2:$C$9,3,FALSE)*VLOOKUP($C1235,'Trane 10 ton GWSC120E Htg Corr'!$A$12:$C$18,3,FALSE)</f>
        <v>6.8383391999999992</v>
      </c>
    </row>
    <row r="1236" spans="1:7" x14ac:dyDescent="0.25">
      <c r="A1236" s="2" t="str">
        <f t="shared" si="19"/>
        <v>295.928|273.150|1.79340|0.00170</v>
      </c>
      <c r="B1236" s="2">
        <v>3800</v>
      </c>
      <c r="C1236" s="2">
        <v>73</v>
      </c>
      <c r="D1236">
        <v>32</v>
      </c>
      <c r="E1236">
        <v>27</v>
      </c>
      <c r="F1236" s="8">
        <f>VLOOKUP(TEXT($D1236,"0")&amp;"|"&amp;TEXT($E1236,"0.0"),'Trane 10 ton GWSC120E Htg Root'!$C$2:$G$50,2,FALSE)*VLOOKUP($B1236,'Trane 10 ton GWSC120E Htg Corr'!$A$2:$C$9,2,FALSE)*VLOOKUP($C1236,'Trane 10 ton GWSC120E Htg Corr'!$A$12:$C$18,2,FALSE)</f>
        <v>92.035778399999998</v>
      </c>
      <c r="G1236" s="39">
        <f>VLOOKUP(TEXT($D1236,"0")&amp;"|"&amp;TEXT($E1236,"0.0"),'Trane 10 ton GWSC120E Htg Root'!$C$2:$G$50,3,FALSE)*VLOOKUP($B1236,'Trane 10 ton GWSC120E Htg Corr'!$A$2:$C$9,3,FALSE)*VLOOKUP($C1236,'Trane 10 ton GWSC120E Htg Corr'!$A$12:$C$18,3,FALSE)</f>
        <v>6.8812127999999992</v>
      </c>
    </row>
    <row r="1237" spans="1:7" x14ac:dyDescent="0.25">
      <c r="A1237" s="2" t="str">
        <f t="shared" si="19"/>
        <v>295.928|273.150|1.79340|0.00189</v>
      </c>
      <c r="B1237" s="2">
        <v>3800</v>
      </c>
      <c r="C1237" s="2">
        <v>73</v>
      </c>
      <c r="D1237">
        <v>32</v>
      </c>
      <c r="E1237">
        <v>30</v>
      </c>
      <c r="F1237" s="8">
        <f>VLOOKUP(TEXT($D1237,"0")&amp;"|"&amp;TEXT($E1237,"0.0"),'Trane 10 ton GWSC120E Htg Root'!$C$2:$G$50,2,FALSE)*VLOOKUP($B1237,'Trane 10 ton GWSC120E Htg Corr'!$A$2:$C$9,2,FALSE)*VLOOKUP($C1237,'Trane 10 ton GWSC120E Htg Corr'!$A$12:$C$18,2,FALSE)</f>
        <v>92.740647599999988</v>
      </c>
      <c r="G1237" s="39">
        <f>VLOOKUP(TEXT($D1237,"0")&amp;"|"&amp;TEXT($E1237,"0.0"),'Trane 10 ton GWSC120E Htg Root'!$C$2:$G$50,3,FALSE)*VLOOKUP($B1237,'Trane 10 ton GWSC120E Htg Corr'!$A$2:$C$9,3,FALSE)*VLOOKUP($C1237,'Trane 10 ton GWSC120E Htg Corr'!$A$12:$C$18,3,FALSE)</f>
        <v>6.9026496000000002</v>
      </c>
    </row>
    <row r="1238" spans="1:7" x14ac:dyDescent="0.25">
      <c r="A1238" s="2" t="str">
        <f t="shared" si="19"/>
        <v>295.928|273.150|1.79340|0.00199</v>
      </c>
      <c r="B1238" s="2">
        <v>3800</v>
      </c>
      <c r="C1238" s="2">
        <v>73</v>
      </c>
      <c r="D1238">
        <v>32</v>
      </c>
      <c r="E1238">
        <v>31.5</v>
      </c>
      <c r="F1238" s="8">
        <f>VLOOKUP(TEXT($D1238,"0")&amp;"|"&amp;TEXT($E1238,"0.0"),'Trane 10 ton GWSC120E Htg Root'!$C$2:$G$50,2,FALSE)*VLOOKUP($B1238,'Trane 10 ton GWSC120E Htg Corr'!$A$2:$C$9,2,FALSE)*VLOOKUP($C1238,'Trane 10 ton GWSC120E Htg Corr'!$A$12:$C$18,2,FALSE)</f>
        <v>93.143429999999981</v>
      </c>
      <c r="G1238" s="39">
        <f>VLOOKUP(TEXT($D1238,"0")&amp;"|"&amp;TEXT($E1238,"0.0"),'Trane 10 ton GWSC120E Htg Root'!$C$2:$G$50,3,FALSE)*VLOOKUP($B1238,'Trane 10 ton GWSC120E Htg Corr'!$A$2:$C$9,3,FALSE)*VLOOKUP($C1238,'Trane 10 ton GWSC120E Htg Corr'!$A$12:$C$18,3,FALSE)</f>
        <v>6.9240864000000002</v>
      </c>
    </row>
    <row r="1239" spans="1:7" x14ac:dyDescent="0.25">
      <c r="A1239" s="2" t="str">
        <f t="shared" si="19"/>
        <v>295.928|273.150|1.79340|0.00208</v>
      </c>
      <c r="B1239" s="2">
        <v>3800</v>
      </c>
      <c r="C1239" s="2">
        <v>73</v>
      </c>
      <c r="D1239">
        <v>32</v>
      </c>
      <c r="E1239">
        <v>33</v>
      </c>
      <c r="F1239" s="8">
        <f>VLOOKUP(TEXT($D1239,"0")&amp;"|"&amp;TEXT($E1239,"0.0"),'Trane 10 ton GWSC120E Htg Root'!$C$2:$G$50,2,FALSE)*VLOOKUP($B1239,'Trane 10 ton GWSC120E Htg Corr'!$A$2:$C$9,2,FALSE)*VLOOKUP($C1239,'Trane 10 ton GWSC120E Htg Corr'!$A$12:$C$18,2,FALSE)</f>
        <v>93.445516799999993</v>
      </c>
      <c r="G1239" s="39">
        <f>VLOOKUP(TEXT($D1239,"0")&amp;"|"&amp;TEXT($E1239,"0.0"),'Trane 10 ton GWSC120E Htg Root'!$C$2:$G$50,3,FALSE)*VLOOKUP($B1239,'Trane 10 ton GWSC120E Htg Corr'!$A$2:$C$9,3,FALSE)*VLOOKUP($C1239,'Trane 10 ton GWSC120E Htg Corr'!$A$12:$C$18,3,FALSE)</f>
        <v>6.9348047999999993</v>
      </c>
    </row>
    <row r="1240" spans="1:7" x14ac:dyDescent="0.25">
      <c r="A1240" s="2" t="str">
        <f t="shared" si="19"/>
        <v>295.928|273.150|1.79340|0.00227</v>
      </c>
      <c r="B1240" s="2">
        <v>3800</v>
      </c>
      <c r="C1240" s="2">
        <v>73</v>
      </c>
      <c r="D1240">
        <v>32</v>
      </c>
      <c r="E1240">
        <v>36</v>
      </c>
      <c r="F1240" s="8">
        <f>VLOOKUP(TEXT($D1240,"0")&amp;"|"&amp;TEXT($E1240,"0.0"),'Trane 10 ton GWSC120E Htg Root'!$C$2:$G$50,2,FALSE)*VLOOKUP($B1240,'Trane 10 ton GWSC120E Htg Corr'!$A$2:$C$9,2,FALSE)*VLOOKUP($C1240,'Trane 10 ton GWSC120E Htg Corr'!$A$12:$C$18,2,FALSE)</f>
        <v>94.049690400000003</v>
      </c>
      <c r="G1240" s="39">
        <f>VLOOKUP(TEXT($D1240,"0")&amp;"|"&amp;TEXT($E1240,"0.0"),'Trane 10 ton GWSC120E Htg Root'!$C$2:$G$50,3,FALSE)*VLOOKUP($B1240,'Trane 10 ton GWSC120E Htg Corr'!$A$2:$C$9,3,FALSE)*VLOOKUP($C1240,'Trane 10 ton GWSC120E Htg Corr'!$A$12:$C$18,3,FALSE)</f>
        <v>6.9562416000000002</v>
      </c>
    </row>
    <row r="1241" spans="1:7" x14ac:dyDescent="0.25">
      <c r="A1241" s="2" t="str">
        <f t="shared" si="19"/>
        <v>295.928|280.372|1.79340|0.00123</v>
      </c>
      <c r="B1241" s="2">
        <v>3800</v>
      </c>
      <c r="C1241" s="2">
        <v>73</v>
      </c>
      <c r="D1241">
        <v>45</v>
      </c>
      <c r="E1241">
        <v>19.5</v>
      </c>
      <c r="F1241" s="8">
        <f>VLOOKUP(TEXT($D1241,"0")&amp;"|"&amp;TEXT($E1241,"0.0"),'Trane 10 ton GWSC120E Htg Root'!$C$2:$G$50,2,FALSE)*VLOOKUP($B1241,'Trane 10 ton GWSC120E Htg Corr'!$A$2:$C$9,2,FALSE)*VLOOKUP($C1241,'Trane 10 ton GWSC120E Htg Corr'!$A$12:$C$18,2,FALSE)</f>
        <v>106.4352492</v>
      </c>
      <c r="G1241" s="39">
        <f>VLOOKUP(TEXT($D1241,"0")&amp;"|"&amp;TEXT($E1241,"0.0"),'Trane 10 ton GWSC120E Htg Root'!$C$2:$G$50,3,FALSE)*VLOOKUP($B1241,'Trane 10 ton GWSC120E Htg Corr'!$A$2:$C$9,3,FALSE)*VLOOKUP($C1241,'Trane 10 ton GWSC120E Htg Corr'!$A$12:$C$18,3,FALSE)</f>
        <v>6.9133679999999993</v>
      </c>
    </row>
    <row r="1242" spans="1:7" x14ac:dyDescent="0.25">
      <c r="A1242" s="2" t="str">
        <f t="shared" si="19"/>
        <v>295.928|280.372|1.79340|0.00151</v>
      </c>
      <c r="B1242" s="2">
        <v>3800</v>
      </c>
      <c r="C1242" s="2">
        <v>73</v>
      </c>
      <c r="D1242">
        <v>45</v>
      </c>
      <c r="E1242">
        <v>24</v>
      </c>
      <c r="F1242" s="8">
        <f>VLOOKUP(TEXT($D1242,"0")&amp;"|"&amp;TEXT($E1242,"0.0"),'Trane 10 ton GWSC120E Htg Root'!$C$2:$G$50,2,FALSE)*VLOOKUP($B1242,'Trane 10 ton GWSC120E Htg Corr'!$A$2:$C$9,2,FALSE)*VLOOKUP($C1242,'Trane 10 ton GWSC120E Htg Corr'!$A$12:$C$18,2,FALSE)</f>
        <v>108.95263919999999</v>
      </c>
      <c r="G1242" s="39">
        <f>VLOOKUP(TEXT($D1242,"0")&amp;"|"&amp;TEXT($E1242,"0.0"),'Trane 10 ton GWSC120E Htg Root'!$C$2:$G$50,3,FALSE)*VLOOKUP($B1242,'Trane 10 ton GWSC120E Htg Corr'!$A$2:$C$9,3,FALSE)*VLOOKUP($C1242,'Trane 10 ton GWSC120E Htg Corr'!$A$12:$C$18,3,FALSE)</f>
        <v>6.9883967999999994</v>
      </c>
    </row>
    <row r="1243" spans="1:7" x14ac:dyDescent="0.25">
      <c r="A1243" s="2" t="str">
        <f t="shared" si="19"/>
        <v>295.928|280.372|1.79340|0.00170</v>
      </c>
      <c r="B1243" s="2">
        <v>3800</v>
      </c>
      <c r="C1243" s="2">
        <v>73</v>
      </c>
      <c r="D1243">
        <v>45</v>
      </c>
      <c r="E1243">
        <v>27</v>
      </c>
      <c r="F1243" s="8">
        <f>VLOOKUP(TEXT($D1243,"0")&amp;"|"&amp;TEXT($E1243,"0.0"),'Trane 10 ton GWSC120E Htg Root'!$C$2:$G$50,2,FALSE)*VLOOKUP($B1243,'Trane 10 ton GWSC120E Htg Corr'!$A$2:$C$9,2,FALSE)*VLOOKUP($C1243,'Trane 10 ton GWSC120E Htg Corr'!$A$12:$C$18,2,FALSE)</f>
        <v>110.26168199999999</v>
      </c>
      <c r="G1243" s="39">
        <f>VLOOKUP(TEXT($D1243,"0")&amp;"|"&amp;TEXT($E1243,"0.0"),'Trane 10 ton GWSC120E Htg Root'!$C$2:$G$50,3,FALSE)*VLOOKUP($B1243,'Trane 10 ton GWSC120E Htg Corr'!$A$2:$C$9,3,FALSE)*VLOOKUP($C1243,'Trane 10 ton GWSC120E Htg Corr'!$A$12:$C$18,3,FALSE)</f>
        <v>7.0205519999999995</v>
      </c>
    </row>
    <row r="1244" spans="1:7" x14ac:dyDescent="0.25">
      <c r="A1244" s="2" t="str">
        <f t="shared" si="19"/>
        <v>295.928|280.372|1.79340|0.00189</v>
      </c>
      <c r="B1244" s="2">
        <v>3800</v>
      </c>
      <c r="C1244" s="2">
        <v>73</v>
      </c>
      <c r="D1244">
        <v>45</v>
      </c>
      <c r="E1244">
        <v>30</v>
      </c>
      <c r="F1244" s="8">
        <f>VLOOKUP(TEXT($D1244,"0")&amp;"|"&amp;TEXT($E1244,"0.0"),'Trane 10 ton GWSC120E Htg Root'!$C$2:$G$50,2,FALSE)*VLOOKUP($B1244,'Trane 10 ton GWSC120E Htg Corr'!$A$2:$C$9,2,FALSE)*VLOOKUP($C1244,'Trane 10 ton GWSC120E Htg Corr'!$A$12:$C$18,2,FALSE)</f>
        <v>111.26863799999998</v>
      </c>
      <c r="G1244" s="39">
        <f>VLOOKUP(TEXT($D1244,"0")&amp;"|"&amp;TEXT($E1244,"0.0"),'Trane 10 ton GWSC120E Htg Root'!$C$2:$G$50,3,FALSE)*VLOOKUP($B1244,'Trane 10 ton GWSC120E Htg Corr'!$A$2:$C$9,3,FALSE)*VLOOKUP($C1244,'Trane 10 ton GWSC120E Htg Corr'!$A$12:$C$18,3,FALSE)</f>
        <v>7.0527071999999995</v>
      </c>
    </row>
    <row r="1245" spans="1:7" x14ac:dyDescent="0.25">
      <c r="A1245" s="2" t="str">
        <f t="shared" si="19"/>
        <v>295.928|280.372|1.79340|0.00199</v>
      </c>
      <c r="B1245" s="2">
        <v>3800</v>
      </c>
      <c r="C1245" s="2">
        <v>73</v>
      </c>
      <c r="D1245">
        <v>45</v>
      </c>
      <c r="E1245">
        <v>31.5</v>
      </c>
      <c r="F1245" s="8">
        <f>VLOOKUP(TEXT($D1245,"0")&amp;"|"&amp;TEXT($E1245,"0.0"),'Trane 10 ton GWSC120E Htg Root'!$C$2:$G$50,2,FALSE)*VLOOKUP($B1245,'Trane 10 ton GWSC120E Htg Corr'!$A$2:$C$9,2,FALSE)*VLOOKUP($C1245,'Trane 10 ton GWSC120E Htg Corr'!$A$12:$C$18,2,FALSE)</f>
        <v>111.67142039999999</v>
      </c>
      <c r="G1245" s="39">
        <f>VLOOKUP(TEXT($D1245,"0")&amp;"|"&amp;TEXT($E1245,"0.0"),'Trane 10 ton GWSC120E Htg Root'!$C$2:$G$50,3,FALSE)*VLOOKUP($B1245,'Trane 10 ton GWSC120E Htg Corr'!$A$2:$C$9,3,FALSE)*VLOOKUP($C1245,'Trane 10 ton GWSC120E Htg Corr'!$A$12:$C$18,3,FALSE)</f>
        <v>7.0634255999999995</v>
      </c>
    </row>
    <row r="1246" spans="1:7" x14ac:dyDescent="0.25">
      <c r="A1246" s="2" t="str">
        <f t="shared" si="19"/>
        <v>295.928|280.372|1.79340|0.00208</v>
      </c>
      <c r="B1246" s="2">
        <v>3800</v>
      </c>
      <c r="C1246" s="2">
        <v>73</v>
      </c>
      <c r="D1246">
        <v>45</v>
      </c>
      <c r="E1246">
        <v>33</v>
      </c>
      <c r="F1246" s="8">
        <f>VLOOKUP(TEXT($D1246,"0")&amp;"|"&amp;TEXT($E1246,"0.0"),'Trane 10 ton GWSC120E Htg Root'!$C$2:$G$50,2,FALSE)*VLOOKUP($B1246,'Trane 10 ton GWSC120E Htg Corr'!$A$2:$C$9,2,FALSE)*VLOOKUP($C1246,'Trane 10 ton GWSC120E Htg Corr'!$A$12:$C$18,2,FALSE)</f>
        <v>112.17489839999999</v>
      </c>
      <c r="G1246" s="39">
        <f>VLOOKUP(TEXT($D1246,"0")&amp;"|"&amp;TEXT($E1246,"0.0"),'Trane 10 ton GWSC120E Htg Root'!$C$2:$G$50,3,FALSE)*VLOOKUP($B1246,'Trane 10 ton GWSC120E Htg Corr'!$A$2:$C$9,3,FALSE)*VLOOKUP($C1246,'Trane 10 ton GWSC120E Htg Corr'!$A$12:$C$18,3,FALSE)</f>
        <v>7.0741439999999995</v>
      </c>
    </row>
    <row r="1247" spans="1:7" x14ac:dyDescent="0.25">
      <c r="A1247" s="2" t="str">
        <f t="shared" si="19"/>
        <v>295.928|280.372|1.79340|0.00227</v>
      </c>
      <c r="B1247" s="2">
        <v>3800</v>
      </c>
      <c r="C1247" s="2">
        <v>73</v>
      </c>
      <c r="D1247">
        <v>45</v>
      </c>
      <c r="E1247">
        <v>36</v>
      </c>
      <c r="F1247" s="8">
        <f>VLOOKUP(TEXT($D1247,"0")&amp;"|"&amp;TEXT($E1247,"0.0"),'Trane 10 ton GWSC120E Htg Root'!$C$2:$G$50,2,FALSE)*VLOOKUP($B1247,'Trane 10 ton GWSC120E Htg Corr'!$A$2:$C$9,2,FALSE)*VLOOKUP($C1247,'Trane 10 ton GWSC120E Htg Corr'!$A$12:$C$18,2,FALSE)</f>
        <v>112.87976759999998</v>
      </c>
      <c r="G1247" s="39">
        <f>VLOOKUP(TEXT($D1247,"0")&amp;"|"&amp;TEXT($E1247,"0.0"),'Trane 10 ton GWSC120E Htg Root'!$C$2:$G$50,3,FALSE)*VLOOKUP($B1247,'Trane 10 ton GWSC120E Htg Corr'!$A$2:$C$9,3,FALSE)*VLOOKUP($C1247,'Trane 10 ton GWSC120E Htg Corr'!$A$12:$C$18,3,FALSE)</f>
        <v>7.0955807999999996</v>
      </c>
    </row>
    <row r="1248" spans="1:7" x14ac:dyDescent="0.25">
      <c r="A1248" s="2" t="str">
        <f t="shared" si="19"/>
        <v>295.928|285.928|1.79340|0.00123</v>
      </c>
      <c r="B1248" s="2">
        <v>3800</v>
      </c>
      <c r="C1248" s="2">
        <v>73</v>
      </c>
      <c r="D1248">
        <v>55</v>
      </c>
      <c r="E1248">
        <v>19.5</v>
      </c>
      <c r="F1248" s="8">
        <f>VLOOKUP(TEXT($D1248,"0")&amp;"|"&amp;TEXT($E1248,"0.0"),'Trane 10 ton GWSC120E Htg Root'!$C$2:$G$50,2,FALSE)*VLOOKUP($B1248,'Trane 10 ton GWSC120E Htg Corr'!$A$2:$C$9,2,FALSE)*VLOOKUP($C1248,'Trane 10 ton GWSC120E Htg Corr'!$A$12:$C$18,2,FALSE)</f>
        <v>120.53263319999998</v>
      </c>
      <c r="G1248" s="39">
        <f>VLOOKUP(TEXT($D1248,"0")&amp;"|"&amp;TEXT($E1248,"0.0"),'Trane 10 ton GWSC120E Htg Root'!$C$2:$G$50,3,FALSE)*VLOOKUP($B1248,'Trane 10 ton GWSC120E Htg Corr'!$A$2:$C$9,3,FALSE)*VLOOKUP($C1248,'Trane 10 ton GWSC120E Htg Corr'!$A$12:$C$18,3,FALSE)</f>
        <v>7.2349199999999998</v>
      </c>
    </row>
    <row r="1249" spans="1:7" x14ac:dyDescent="0.25">
      <c r="A1249" s="2" t="str">
        <f t="shared" si="19"/>
        <v>295.928|285.928|1.79340|0.00151</v>
      </c>
      <c r="B1249" s="2">
        <v>3800</v>
      </c>
      <c r="C1249" s="2">
        <v>73</v>
      </c>
      <c r="D1249">
        <v>55</v>
      </c>
      <c r="E1249">
        <v>24</v>
      </c>
      <c r="F1249" s="8">
        <f>VLOOKUP(TEXT($D1249,"0")&amp;"|"&amp;TEXT($E1249,"0.0"),'Trane 10 ton GWSC120E Htg Root'!$C$2:$G$50,2,FALSE)*VLOOKUP($B1249,'Trane 10 ton GWSC120E Htg Corr'!$A$2:$C$9,2,FALSE)*VLOOKUP($C1249,'Trane 10 ton GWSC120E Htg Corr'!$A$12:$C$18,2,FALSE)</f>
        <v>123.55350119999999</v>
      </c>
      <c r="G1249" s="39">
        <f>VLOOKUP(TEXT($D1249,"0")&amp;"|"&amp;TEXT($E1249,"0.0"),'Trane 10 ton GWSC120E Htg Root'!$C$2:$G$50,3,FALSE)*VLOOKUP($B1249,'Trane 10 ton GWSC120E Htg Corr'!$A$2:$C$9,3,FALSE)*VLOOKUP($C1249,'Trane 10 ton GWSC120E Htg Corr'!$A$12:$C$18,3,FALSE)</f>
        <v>7.3099487999999999</v>
      </c>
    </row>
    <row r="1250" spans="1:7" x14ac:dyDescent="0.25">
      <c r="A1250" s="2" t="str">
        <f t="shared" si="19"/>
        <v>295.928|285.928|1.79340|0.00170</v>
      </c>
      <c r="B1250" s="2">
        <v>3800</v>
      </c>
      <c r="C1250" s="2">
        <v>73</v>
      </c>
      <c r="D1250">
        <v>55</v>
      </c>
      <c r="E1250">
        <v>27</v>
      </c>
      <c r="F1250" s="8">
        <f>VLOOKUP(TEXT($D1250,"0")&amp;"|"&amp;TEXT($E1250,"0.0"),'Trane 10 ton GWSC120E Htg Root'!$C$2:$G$50,2,FALSE)*VLOOKUP($B1250,'Trane 10 ton GWSC120E Htg Corr'!$A$2:$C$9,2,FALSE)*VLOOKUP($C1250,'Trane 10 ton GWSC120E Htg Corr'!$A$12:$C$18,2,FALSE)</f>
        <v>125.16463079999998</v>
      </c>
      <c r="G1250" s="39">
        <f>VLOOKUP(TEXT($D1250,"0")&amp;"|"&amp;TEXT($E1250,"0.0"),'Trane 10 ton GWSC120E Htg Root'!$C$2:$G$50,3,FALSE)*VLOOKUP($B1250,'Trane 10 ton GWSC120E Htg Corr'!$A$2:$C$9,3,FALSE)*VLOOKUP($C1250,'Trane 10 ton GWSC120E Htg Corr'!$A$12:$C$18,3,FALSE)</f>
        <v>7.3528224</v>
      </c>
    </row>
    <row r="1251" spans="1:7" x14ac:dyDescent="0.25">
      <c r="A1251" s="2" t="str">
        <f t="shared" si="19"/>
        <v>295.928|285.928|1.79340|0.00189</v>
      </c>
      <c r="B1251" s="2">
        <v>3800</v>
      </c>
      <c r="C1251" s="2">
        <v>73</v>
      </c>
      <c r="D1251">
        <v>55</v>
      </c>
      <c r="E1251">
        <v>30</v>
      </c>
      <c r="F1251" s="8">
        <f>VLOOKUP(TEXT($D1251,"0")&amp;"|"&amp;TEXT($E1251,"0.0"),'Trane 10 ton GWSC120E Htg Root'!$C$2:$G$50,2,FALSE)*VLOOKUP($B1251,'Trane 10 ton GWSC120E Htg Corr'!$A$2:$C$9,2,FALSE)*VLOOKUP($C1251,'Trane 10 ton GWSC120E Htg Corr'!$A$12:$C$18,2,FALSE)</f>
        <v>126.37297799999999</v>
      </c>
      <c r="G1251" s="39">
        <f>VLOOKUP(TEXT($D1251,"0")&amp;"|"&amp;TEXT($E1251,"0.0"),'Trane 10 ton GWSC120E Htg Root'!$C$2:$G$50,3,FALSE)*VLOOKUP($B1251,'Trane 10 ton GWSC120E Htg Corr'!$A$2:$C$9,3,FALSE)*VLOOKUP($C1251,'Trane 10 ton GWSC120E Htg Corr'!$A$12:$C$18,3,FALSE)</f>
        <v>7.3742591999999991</v>
      </c>
    </row>
    <row r="1252" spans="1:7" x14ac:dyDescent="0.25">
      <c r="A1252" s="2" t="str">
        <f t="shared" si="19"/>
        <v>295.928|285.928|1.79340|0.00199</v>
      </c>
      <c r="B1252" s="2">
        <v>3800</v>
      </c>
      <c r="C1252" s="2">
        <v>73</v>
      </c>
      <c r="D1252">
        <v>55</v>
      </c>
      <c r="E1252">
        <v>31.5</v>
      </c>
      <c r="F1252" s="8">
        <f>VLOOKUP(TEXT($D1252,"0")&amp;"|"&amp;TEXT($E1252,"0.0"),'Trane 10 ton GWSC120E Htg Root'!$C$2:$G$50,2,FALSE)*VLOOKUP($B1252,'Trane 10 ton GWSC120E Htg Corr'!$A$2:$C$9,2,FALSE)*VLOOKUP($C1252,'Trane 10 ton GWSC120E Htg Corr'!$A$12:$C$18,2,FALSE)</f>
        <v>126.97715159999997</v>
      </c>
      <c r="G1252" s="39">
        <f>VLOOKUP(TEXT($D1252,"0")&amp;"|"&amp;TEXT($E1252,"0.0"),'Trane 10 ton GWSC120E Htg Root'!$C$2:$G$50,3,FALSE)*VLOOKUP($B1252,'Trane 10 ton GWSC120E Htg Corr'!$A$2:$C$9,3,FALSE)*VLOOKUP($C1252,'Trane 10 ton GWSC120E Htg Corr'!$A$12:$C$18,3,FALSE)</f>
        <v>7.395696</v>
      </c>
    </row>
    <row r="1253" spans="1:7" x14ac:dyDescent="0.25">
      <c r="A1253" s="2" t="str">
        <f t="shared" si="19"/>
        <v>295.928|285.928|1.79340|0.00208</v>
      </c>
      <c r="B1253" s="2">
        <v>3800</v>
      </c>
      <c r="C1253" s="2">
        <v>73</v>
      </c>
      <c r="D1253">
        <v>55</v>
      </c>
      <c r="E1253">
        <v>33</v>
      </c>
      <c r="F1253" s="8">
        <f>VLOOKUP(TEXT($D1253,"0")&amp;"|"&amp;TEXT($E1253,"0.0"),'Trane 10 ton GWSC120E Htg Root'!$C$2:$G$50,2,FALSE)*VLOOKUP($B1253,'Trane 10 ton GWSC120E Htg Corr'!$A$2:$C$9,2,FALSE)*VLOOKUP($C1253,'Trane 10 ton GWSC120E Htg Corr'!$A$12:$C$18,2,FALSE)</f>
        <v>127.48062959999999</v>
      </c>
      <c r="G1253" s="39">
        <f>VLOOKUP(TEXT($D1253,"0")&amp;"|"&amp;TEXT($E1253,"0.0"),'Trane 10 ton GWSC120E Htg Root'!$C$2:$G$50,3,FALSE)*VLOOKUP($B1253,'Trane 10 ton GWSC120E Htg Corr'!$A$2:$C$9,3,FALSE)*VLOOKUP($C1253,'Trane 10 ton GWSC120E Htg Corr'!$A$12:$C$18,3,FALSE)</f>
        <v>7.4064143999999992</v>
      </c>
    </row>
    <row r="1254" spans="1:7" x14ac:dyDescent="0.25">
      <c r="A1254" s="2" t="str">
        <f t="shared" si="19"/>
        <v>295.928|285.928|1.79340|0.00227</v>
      </c>
      <c r="B1254" s="2">
        <v>3800</v>
      </c>
      <c r="C1254" s="2">
        <v>73</v>
      </c>
      <c r="D1254">
        <v>55</v>
      </c>
      <c r="E1254">
        <v>36</v>
      </c>
      <c r="F1254" s="8">
        <f>VLOOKUP(TEXT($D1254,"0")&amp;"|"&amp;TEXT($E1254,"0.0"),'Trane 10 ton GWSC120E Htg Root'!$C$2:$G$50,2,FALSE)*VLOOKUP($B1254,'Trane 10 ton GWSC120E Htg Corr'!$A$2:$C$9,2,FALSE)*VLOOKUP($C1254,'Trane 10 ton GWSC120E Htg Corr'!$A$12:$C$18,2,FALSE)</f>
        <v>128.38688999999999</v>
      </c>
      <c r="G1254" s="39">
        <f>VLOOKUP(TEXT($D1254,"0")&amp;"|"&amp;TEXT($E1254,"0.0"),'Trane 10 ton GWSC120E Htg Root'!$C$2:$G$50,3,FALSE)*VLOOKUP($B1254,'Trane 10 ton GWSC120E Htg Corr'!$A$2:$C$9,3,FALSE)*VLOOKUP($C1254,'Trane 10 ton GWSC120E Htg Corr'!$A$12:$C$18,3,FALSE)</f>
        <v>7.4278511999999992</v>
      </c>
    </row>
    <row r="1255" spans="1:7" x14ac:dyDescent="0.25">
      <c r="A1255" s="2" t="str">
        <f t="shared" si="19"/>
        <v>295.928|293.150|1.79340|0.00123</v>
      </c>
      <c r="B1255" s="2">
        <v>3800</v>
      </c>
      <c r="C1255" s="2">
        <v>73</v>
      </c>
      <c r="D1255">
        <v>68</v>
      </c>
      <c r="E1255">
        <v>19.5</v>
      </c>
      <c r="F1255" s="8">
        <f>VLOOKUP(TEXT($D1255,"0")&amp;"|"&amp;TEXT($E1255,"0.0"),'Trane 10 ton GWSC120E Htg Root'!$C$2:$G$50,2,FALSE)*VLOOKUP($B1255,'Trane 10 ton GWSC120E Htg Corr'!$A$2:$C$9,2,FALSE)*VLOOKUP($C1255,'Trane 10 ton GWSC120E Htg Corr'!$A$12:$C$18,2,FALSE)</f>
        <v>139.96688399999996</v>
      </c>
      <c r="G1255" s="39">
        <f>VLOOKUP(TEXT($D1255,"0")&amp;"|"&amp;TEXT($E1255,"0.0"),'Trane 10 ton GWSC120E Htg Root'!$C$2:$G$50,3,FALSE)*VLOOKUP($B1255,'Trane 10 ton GWSC120E Htg Corr'!$A$2:$C$9,3,FALSE)*VLOOKUP($C1255,'Trane 10 ton GWSC120E Htg Corr'!$A$12:$C$18,3,FALSE)</f>
        <v>7.8244319999999998</v>
      </c>
    </row>
    <row r="1256" spans="1:7" x14ac:dyDescent="0.25">
      <c r="A1256" s="2" t="str">
        <f t="shared" si="19"/>
        <v>295.928|293.150|1.79340|0.00151</v>
      </c>
      <c r="B1256" s="2">
        <v>3800</v>
      </c>
      <c r="C1256" s="2">
        <v>73</v>
      </c>
      <c r="D1256">
        <v>68</v>
      </c>
      <c r="E1256">
        <v>24</v>
      </c>
      <c r="F1256" s="8">
        <f>VLOOKUP(TEXT($D1256,"0")&amp;"|"&amp;TEXT($E1256,"0.0"),'Trane 10 ton GWSC120E Htg Root'!$C$2:$G$50,2,FALSE)*VLOOKUP($B1256,'Trane 10 ton GWSC120E Htg Corr'!$A$2:$C$9,2,FALSE)*VLOOKUP($C1256,'Trane 10 ton GWSC120E Htg Corr'!$A$12:$C$18,2,FALSE)</f>
        <v>143.59192559999997</v>
      </c>
      <c r="G1256" s="39">
        <f>VLOOKUP(TEXT($D1256,"0")&amp;"|"&amp;TEXT($E1256,"0.0"),'Trane 10 ton GWSC120E Htg Root'!$C$2:$G$50,3,FALSE)*VLOOKUP($B1256,'Trane 10 ton GWSC120E Htg Corr'!$A$2:$C$9,3,FALSE)*VLOOKUP($C1256,'Trane 10 ton GWSC120E Htg Corr'!$A$12:$C$18,3,FALSE)</f>
        <v>7.8994607999999991</v>
      </c>
    </row>
    <row r="1257" spans="1:7" x14ac:dyDescent="0.25">
      <c r="A1257" s="2" t="str">
        <f t="shared" si="19"/>
        <v>295.928|293.150|1.79340|0.00170</v>
      </c>
      <c r="B1257" s="2">
        <v>3800</v>
      </c>
      <c r="C1257" s="2">
        <v>73</v>
      </c>
      <c r="D1257">
        <v>68</v>
      </c>
      <c r="E1257">
        <v>27</v>
      </c>
      <c r="F1257" s="8">
        <f>VLOOKUP(TEXT($D1257,"0")&amp;"|"&amp;TEXT($E1257,"0.0"),'Trane 10 ton GWSC120E Htg Root'!$C$2:$G$50,2,FALSE)*VLOOKUP($B1257,'Trane 10 ton GWSC120E Htg Corr'!$A$2:$C$9,2,FALSE)*VLOOKUP($C1257,'Trane 10 ton GWSC120E Htg Corr'!$A$12:$C$18,2,FALSE)</f>
        <v>145.6058376</v>
      </c>
      <c r="G1257" s="39">
        <f>VLOOKUP(TEXT($D1257,"0")&amp;"|"&amp;TEXT($E1257,"0.0"),'Trane 10 ton GWSC120E Htg Root'!$C$2:$G$50,3,FALSE)*VLOOKUP($B1257,'Trane 10 ton GWSC120E Htg Corr'!$A$2:$C$9,3,FALSE)*VLOOKUP($C1257,'Trane 10 ton GWSC120E Htg Corr'!$A$12:$C$18,3,FALSE)</f>
        <v>7.931616</v>
      </c>
    </row>
    <row r="1258" spans="1:7" x14ac:dyDescent="0.25">
      <c r="A1258" s="2" t="str">
        <f t="shared" si="19"/>
        <v>295.928|293.150|1.79340|0.00189</v>
      </c>
      <c r="B1258" s="2">
        <v>3800</v>
      </c>
      <c r="C1258" s="2">
        <v>73</v>
      </c>
      <c r="D1258">
        <v>68</v>
      </c>
      <c r="E1258">
        <v>30</v>
      </c>
      <c r="F1258" s="8">
        <f>VLOOKUP(TEXT($D1258,"0")&amp;"|"&amp;TEXT($E1258,"0.0"),'Trane 10 ton GWSC120E Htg Root'!$C$2:$G$50,2,FALSE)*VLOOKUP($B1258,'Trane 10 ton GWSC120E Htg Corr'!$A$2:$C$9,2,FALSE)*VLOOKUP($C1258,'Trane 10 ton GWSC120E Htg Corr'!$A$12:$C$18,2,FALSE)</f>
        <v>147.1162716</v>
      </c>
      <c r="G1258" s="39">
        <f>VLOOKUP(TEXT($D1258,"0")&amp;"|"&amp;TEXT($E1258,"0.0"),'Trane 10 ton GWSC120E Htg Root'!$C$2:$G$50,3,FALSE)*VLOOKUP($B1258,'Trane 10 ton GWSC120E Htg Corr'!$A$2:$C$9,3,FALSE)*VLOOKUP($C1258,'Trane 10 ton GWSC120E Htg Corr'!$A$12:$C$18,3,FALSE)</f>
        <v>7.9637712000000001</v>
      </c>
    </row>
    <row r="1259" spans="1:7" x14ac:dyDescent="0.25">
      <c r="A1259" s="2" t="str">
        <f t="shared" si="19"/>
        <v>295.928|293.150|1.79340|0.00199</v>
      </c>
      <c r="B1259" s="2">
        <v>3800</v>
      </c>
      <c r="C1259" s="2">
        <v>73</v>
      </c>
      <c r="D1259">
        <v>68</v>
      </c>
      <c r="E1259">
        <v>31.5</v>
      </c>
      <c r="F1259" s="8">
        <f>VLOOKUP(TEXT($D1259,"0")&amp;"|"&amp;TEXT($E1259,"0.0"),'Trane 10 ton GWSC120E Htg Root'!$C$2:$G$50,2,FALSE)*VLOOKUP($B1259,'Trane 10 ton GWSC120E Htg Corr'!$A$2:$C$9,2,FALSE)*VLOOKUP($C1259,'Trane 10 ton GWSC120E Htg Corr'!$A$12:$C$18,2,FALSE)</f>
        <v>147.82114079999999</v>
      </c>
      <c r="G1259" s="39">
        <f>VLOOKUP(TEXT($D1259,"0")&amp;"|"&amp;TEXT($E1259,"0.0"),'Trane 10 ton GWSC120E Htg Root'!$C$2:$G$50,3,FALSE)*VLOOKUP($B1259,'Trane 10 ton GWSC120E Htg Corr'!$A$2:$C$9,3,FALSE)*VLOOKUP($C1259,'Trane 10 ton GWSC120E Htg Corr'!$A$12:$C$18,3,FALSE)</f>
        <v>7.9744896000000001</v>
      </c>
    </row>
    <row r="1260" spans="1:7" x14ac:dyDescent="0.25">
      <c r="A1260" s="2" t="str">
        <f t="shared" si="19"/>
        <v>295.928|293.150|1.79340|0.00208</v>
      </c>
      <c r="B1260" s="2">
        <v>3800</v>
      </c>
      <c r="C1260" s="2">
        <v>73</v>
      </c>
      <c r="D1260">
        <v>68</v>
      </c>
      <c r="E1260">
        <v>33</v>
      </c>
      <c r="F1260" s="8">
        <f>VLOOKUP(TEXT($D1260,"0")&amp;"|"&amp;TEXT($E1260,"0.0"),'Trane 10 ton GWSC120E Htg Root'!$C$2:$G$50,2,FALSE)*VLOOKUP($B1260,'Trane 10 ton GWSC120E Htg Corr'!$A$2:$C$9,2,FALSE)*VLOOKUP($C1260,'Trane 10 ton GWSC120E Htg Corr'!$A$12:$C$18,2,FALSE)</f>
        <v>148.42531439999999</v>
      </c>
      <c r="G1260" s="39">
        <f>VLOOKUP(TEXT($D1260,"0")&amp;"|"&amp;TEXT($E1260,"0.0"),'Trane 10 ton GWSC120E Htg Root'!$C$2:$G$50,3,FALSE)*VLOOKUP($B1260,'Trane 10 ton GWSC120E Htg Corr'!$A$2:$C$9,3,FALSE)*VLOOKUP($C1260,'Trane 10 ton GWSC120E Htg Corr'!$A$12:$C$18,3,FALSE)</f>
        <v>7.9852079999999992</v>
      </c>
    </row>
    <row r="1261" spans="1:7" x14ac:dyDescent="0.25">
      <c r="A1261" s="2" t="str">
        <f t="shared" si="19"/>
        <v>295.928|293.150|1.79340|0.00227</v>
      </c>
      <c r="B1261" s="2">
        <v>3800</v>
      </c>
      <c r="C1261" s="2">
        <v>73</v>
      </c>
      <c r="D1261">
        <v>68</v>
      </c>
      <c r="E1261">
        <v>36</v>
      </c>
      <c r="F1261" s="8">
        <f>VLOOKUP(TEXT($D1261,"0")&amp;"|"&amp;TEXT($E1261,"0.0"),'Trane 10 ton GWSC120E Htg Root'!$C$2:$G$50,2,FALSE)*VLOOKUP($B1261,'Trane 10 ton GWSC120E Htg Corr'!$A$2:$C$9,2,FALSE)*VLOOKUP($C1261,'Trane 10 ton GWSC120E Htg Corr'!$A$12:$C$18,2,FALSE)</f>
        <v>149.53296599999999</v>
      </c>
      <c r="G1261" s="39">
        <f>VLOOKUP(TEXT($D1261,"0")&amp;"|"&amp;TEXT($E1261,"0.0"),'Trane 10 ton GWSC120E Htg Root'!$C$2:$G$50,3,FALSE)*VLOOKUP($B1261,'Trane 10 ton GWSC120E Htg Corr'!$A$2:$C$9,3,FALSE)*VLOOKUP($C1261,'Trane 10 ton GWSC120E Htg Corr'!$A$12:$C$18,3,FALSE)</f>
        <v>8.0066447999999983</v>
      </c>
    </row>
    <row r="1262" spans="1:7" x14ac:dyDescent="0.25">
      <c r="A1262" s="2" t="str">
        <f t="shared" si="19"/>
        <v>295.928|297.039|1.79340|0.00123</v>
      </c>
      <c r="B1262" s="2">
        <v>3800</v>
      </c>
      <c r="C1262" s="2">
        <v>73</v>
      </c>
      <c r="D1262">
        <v>75</v>
      </c>
      <c r="E1262">
        <v>19.5</v>
      </c>
      <c r="F1262" s="8">
        <f>VLOOKUP(TEXT($D1262,"0")&amp;"|"&amp;TEXT($E1262,"0.0"),'Trane 10 ton GWSC120E Htg Root'!$C$2:$G$50,2,FALSE)*VLOOKUP($B1262,'Trane 10 ton GWSC120E Htg Corr'!$A$2:$C$9,2,FALSE)*VLOOKUP($C1262,'Trane 10 ton GWSC120E Htg Corr'!$A$12:$C$18,2,FALSE)</f>
        <v>150.8420088</v>
      </c>
      <c r="G1262" s="39">
        <f>VLOOKUP(TEXT($D1262,"0")&amp;"|"&amp;TEXT($E1262,"0.0"),'Trane 10 ton GWSC120E Htg Root'!$C$2:$G$50,3,FALSE)*VLOOKUP($B1262,'Trane 10 ton GWSC120E Htg Corr'!$A$2:$C$9,3,FALSE)*VLOOKUP($C1262,'Trane 10 ton GWSC120E Htg Corr'!$A$12:$C$18,3,FALSE)</f>
        <v>8.1031104000000003</v>
      </c>
    </row>
    <row r="1263" spans="1:7" x14ac:dyDescent="0.25">
      <c r="A1263" s="2" t="str">
        <f t="shared" si="19"/>
        <v>295.928|297.039|1.79340|0.00151</v>
      </c>
      <c r="B1263" s="2">
        <v>3800</v>
      </c>
      <c r="C1263" s="2">
        <v>73</v>
      </c>
      <c r="D1263">
        <v>75</v>
      </c>
      <c r="E1263">
        <v>24</v>
      </c>
      <c r="F1263" s="8">
        <f>VLOOKUP(TEXT($D1263,"0")&amp;"|"&amp;TEXT($E1263,"0.0"),'Trane 10 ton GWSC120E Htg Root'!$C$2:$G$50,2,FALSE)*VLOOKUP($B1263,'Trane 10 ton GWSC120E Htg Corr'!$A$2:$C$9,2,FALSE)*VLOOKUP($C1263,'Trane 10 ton GWSC120E Htg Corr'!$A$12:$C$18,2,FALSE)</f>
        <v>154.86983280000001</v>
      </c>
      <c r="G1263" s="39">
        <f>VLOOKUP(TEXT($D1263,"0")&amp;"|"&amp;TEXT($E1263,"0.0"),'Trane 10 ton GWSC120E Htg Root'!$C$2:$G$50,3,FALSE)*VLOOKUP($B1263,'Trane 10 ton GWSC120E Htg Corr'!$A$2:$C$9,3,FALSE)*VLOOKUP($C1263,'Trane 10 ton GWSC120E Htg Corr'!$A$12:$C$18,3,FALSE)</f>
        <v>8.1781391999999986</v>
      </c>
    </row>
    <row r="1264" spans="1:7" x14ac:dyDescent="0.25">
      <c r="A1264" s="2" t="str">
        <f t="shared" si="19"/>
        <v>295.928|297.039|1.79340|0.00170</v>
      </c>
      <c r="B1264" s="2">
        <v>3800</v>
      </c>
      <c r="C1264" s="2">
        <v>73</v>
      </c>
      <c r="D1264">
        <v>75</v>
      </c>
      <c r="E1264">
        <v>27</v>
      </c>
      <c r="F1264" s="8">
        <f>VLOOKUP(TEXT($D1264,"0")&amp;"|"&amp;TEXT($E1264,"0.0"),'Trane 10 ton GWSC120E Htg Root'!$C$2:$G$50,2,FALSE)*VLOOKUP($B1264,'Trane 10 ton GWSC120E Htg Corr'!$A$2:$C$9,2,FALSE)*VLOOKUP($C1264,'Trane 10 ton GWSC120E Htg Corr'!$A$12:$C$18,2,FALSE)</f>
        <v>156.98444039999998</v>
      </c>
      <c r="G1264" s="39">
        <f>VLOOKUP(TEXT($D1264,"0")&amp;"|"&amp;TEXT($E1264,"0.0"),'Trane 10 ton GWSC120E Htg Root'!$C$2:$G$50,3,FALSE)*VLOOKUP($B1264,'Trane 10 ton GWSC120E Htg Corr'!$A$2:$C$9,3,FALSE)*VLOOKUP($C1264,'Trane 10 ton GWSC120E Htg Corr'!$A$12:$C$18,3,FALSE)</f>
        <v>8.2102944000000004</v>
      </c>
    </row>
    <row r="1265" spans="1:7" x14ac:dyDescent="0.25">
      <c r="A1265" s="2" t="str">
        <f t="shared" si="19"/>
        <v>295.928|297.039|1.79340|0.00189</v>
      </c>
      <c r="B1265" s="2">
        <v>3800</v>
      </c>
      <c r="C1265" s="2">
        <v>73</v>
      </c>
      <c r="D1265">
        <v>75</v>
      </c>
      <c r="E1265">
        <v>30</v>
      </c>
      <c r="F1265" s="8">
        <f>VLOOKUP(TEXT($D1265,"0")&amp;"|"&amp;TEXT($E1265,"0.0"),'Trane 10 ton GWSC120E Htg Root'!$C$2:$G$50,2,FALSE)*VLOOKUP($B1265,'Trane 10 ton GWSC120E Htg Corr'!$A$2:$C$9,2,FALSE)*VLOOKUP($C1265,'Trane 10 ton GWSC120E Htg Corr'!$A$12:$C$18,2,FALSE)</f>
        <v>158.79696119999997</v>
      </c>
      <c r="G1265" s="39">
        <f>VLOOKUP(TEXT($D1265,"0")&amp;"|"&amp;TEXT($E1265,"0.0"),'Trane 10 ton GWSC120E Htg Root'!$C$2:$G$50,3,FALSE)*VLOOKUP($B1265,'Trane 10 ton GWSC120E Htg Corr'!$A$2:$C$9,3,FALSE)*VLOOKUP($C1265,'Trane 10 ton GWSC120E Htg Corr'!$A$12:$C$18,3,FALSE)</f>
        <v>8.2424496000000005</v>
      </c>
    </row>
    <row r="1266" spans="1:7" x14ac:dyDescent="0.25">
      <c r="A1266" s="2" t="str">
        <f t="shared" si="19"/>
        <v>295.928|297.039|1.79340|0.00199</v>
      </c>
      <c r="B1266" s="2">
        <v>3800</v>
      </c>
      <c r="C1266" s="2">
        <v>73</v>
      </c>
      <c r="D1266">
        <v>75</v>
      </c>
      <c r="E1266">
        <v>31.5</v>
      </c>
      <c r="F1266" s="8">
        <f>VLOOKUP(TEXT($D1266,"0")&amp;"|"&amp;TEXT($E1266,"0.0"),'Trane 10 ton GWSC120E Htg Root'!$C$2:$G$50,2,FALSE)*VLOOKUP($B1266,'Trane 10 ton GWSC120E Htg Corr'!$A$2:$C$9,2,FALSE)*VLOOKUP($C1266,'Trane 10 ton GWSC120E Htg Corr'!$A$12:$C$18,2,FALSE)</f>
        <v>159.50183039999999</v>
      </c>
      <c r="G1266" s="39">
        <f>VLOOKUP(TEXT($D1266,"0")&amp;"|"&amp;TEXT($E1266,"0.0"),'Trane 10 ton GWSC120E Htg Root'!$C$2:$G$50,3,FALSE)*VLOOKUP($B1266,'Trane 10 ton GWSC120E Htg Corr'!$A$2:$C$9,3,FALSE)*VLOOKUP($C1266,'Trane 10 ton GWSC120E Htg Corr'!$A$12:$C$18,3,FALSE)</f>
        <v>8.2531679999999987</v>
      </c>
    </row>
    <row r="1267" spans="1:7" x14ac:dyDescent="0.25">
      <c r="A1267" s="2" t="str">
        <f t="shared" si="19"/>
        <v>295.928|297.039|1.79340|0.00208</v>
      </c>
      <c r="B1267" s="2">
        <v>3800</v>
      </c>
      <c r="C1267" s="2">
        <v>73</v>
      </c>
      <c r="D1267">
        <v>75</v>
      </c>
      <c r="E1267">
        <v>33</v>
      </c>
      <c r="F1267" s="8">
        <f>VLOOKUP(TEXT($D1267,"0")&amp;"|"&amp;TEXT($E1267,"0.0"),'Trane 10 ton GWSC120E Htg Root'!$C$2:$G$50,2,FALSE)*VLOOKUP($B1267,'Trane 10 ton GWSC120E Htg Corr'!$A$2:$C$9,2,FALSE)*VLOOKUP($C1267,'Trane 10 ton GWSC120E Htg Corr'!$A$12:$C$18,2,FALSE)</f>
        <v>160.20669959999998</v>
      </c>
      <c r="G1267" s="39">
        <f>VLOOKUP(TEXT($D1267,"0")&amp;"|"&amp;TEXT($E1267,"0.0"),'Trane 10 ton GWSC120E Htg Root'!$C$2:$G$50,3,FALSE)*VLOOKUP($B1267,'Trane 10 ton GWSC120E Htg Corr'!$A$2:$C$9,3,FALSE)*VLOOKUP($C1267,'Trane 10 ton GWSC120E Htg Corr'!$A$12:$C$18,3,FALSE)</f>
        <v>8.2638864000000005</v>
      </c>
    </row>
    <row r="1268" spans="1:7" x14ac:dyDescent="0.25">
      <c r="A1268" s="2" t="str">
        <f t="shared" si="19"/>
        <v>295.928|297.039|1.79340|0.00227</v>
      </c>
      <c r="B1268" s="2">
        <v>3800</v>
      </c>
      <c r="C1268" s="2">
        <v>73</v>
      </c>
      <c r="D1268">
        <v>75</v>
      </c>
      <c r="E1268">
        <v>36</v>
      </c>
      <c r="F1268" s="8">
        <f>VLOOKUP(TEXT($D1268,"0")&amp;"|"&amp;TEXT($E1268,"0.0"),'Trane 10 ton GWSC120E Htg Root'!$C$2:$G$50,2,FALSE)*VLOOKUP($B1268,'Trane 10 ton GWSC120E Htg Corr'!$A$2:$C$9,2,FALSE)*VLOOKUP($C1268,'Trane 10 ton GWSC120E Htg Corr'!$A$12:$C$18,2,FALSE)</f>
        <v>161.4150468</v>
      </c>
      <c r="G1268" s="39">
        <f>VLOOKUP(TEXT($D1268,"0")&amp;"|"&amp;TEXT($E1268,"0.0"),'Trane 10 ton GWSC120E Htg Root'!$C$2:$G$50,3,FALSE)*VLOOKUP($B1268,'Trane 10 ton GWSC120E Htg Corr'!$A$2:$C$9,3,FALSE)*VLOOKUP($C1268,'Trane 10 ton GWSC120E Htg Corr'!$A$12:$C$18,3,FALSE)</f>
        <v>8.2853231999999988</v>
      </c>
    </row>
    <row r="1269" spans="1:7" x14ac:dyDescent="0.25">
      <c r="A1269" s="2" t="str">
        <f t="shared" si="19"/>
        <v>295.928|303.150|1.79340|0.00123</v>
      </c>
      <c r="B1269" s="2">
        <v>3800</v>
      </c>
      <c r="C1269" s="2">
        <v>73</v>
      </c>
      <c r="D1269">
        <v>86</v>
      </c>
      <c r="E1269">
        <v>19.5</v>
      </c>
      <c r="F1269" s="8">
        <f>VLOOKUP(TEXT($D1269,"0")&amp;"|"&amp;TEXT($E1269,"0.0"),'Trane 10 ton GWSC120E Htg Root'!$C$2:$G$50,2,FALSE)*VLOOKUP($B1269,'Trane 10 ton GWSC120E Htg Corr'!$A$2:$C$9,2,FALSE)*VLOOKUP($C1269,'Trane 10 ton GWSC120E Htg Corr'!$A$12:$C$18,2,FALSE)</f>
        <v>168.56443439999998</v>
      </c>
      <c r="G1269" s="39">
        <f>VLOOKUP(TEXT($D1269,"0")&amp;"|"&amp;TEXT($E1269,"0.0"),'Trane 10 ton GWSC120E Htg Root'!$C$2:$G$50,3,FALSE)*VLOOKUP($B1269,'Trane 10 ton GWSC120E Htg Corr'!$A$2:$C$9,3,FALSE)*VLOOKUP($C1269,'Trane 10 ton GWSC120E Htg Corr'!$A$12:$C$18,3,FALSE)</f>
        <v>8.6175935999999993</v>
      </c>
    </row>
    <row r="1270" spans="1:7" x14ac:dyDescent="0.25">
      <c r="A1270" s="2" t="str">
        <f t="shared" si="19"/>
        <v>295.928|303.150|1.79340|0.00151</v>
      </c>
      <c r="B1270" s="2">
        <v>3800</v>
      </c>
      <c r="C1270" s="2">
        <v>73</v>
      </c>
      <c r="D1270">
        <v>86</v>
      </c>
      <c r="E1270">
        <v>24</v>
      </c>
      <c r="F1270" s="8">
        <f>VLOOKUP(TEXT($D1270,"0")&amp;"|"&amp;TEXT($E1270,"0.0"),'Trane 10 ton GWSC120E Htg Root'!$C$2:$G$50,2,FALSE)*VLOOKUP($B1270,'Trane 10 ton GWSC120E Htg Corr'!$A$2:$C$9,2,FALSE)*VLOOKUP($C1270,'Trane 10 ton GWSC120E Htg Corr'!$A$12:$C$18,2,FALSE)</f>
        <v>173.19643199999999</v>
      </c>
      <c r="G1270" s="39">
        <f>VLOOKUP(TEXT($D1270,"0")&amp;"|"&amp;TEXT($E1270,"0.0"),'Trane 10 ton GWSC120E Htg Root'!$C$2:$G$50,3,FALSE)*VLOOKUP($B1270,'Trane 10 ton GWSC120E Htg Corr'!$A$2:$C$9,3,FALSE)*VLOOKUP($C1270,'Trane 10 ton GWSC120E Htg Corr'!$A$12:$C$18,3,FALSE)</f>
        <v>8.6926223999999994</v>
      </c>
    </row>
    <row r="1271" spans="1:7" x14ac:dyDescent="0.25">
      <c r="A1271" s="2" t="str">
        <f t="shared" si="19"/>
        <v>295.928|303.150|1.79340|0.00170</v>
      </c>
      <c r="B1271" s="2">
        <v>3800</v>
      </c>
      <c r="C1271" s="2">
        <v>73</v>
      </c>
      <c r="D1271">
        <v>86</v>
      </c>
      <c r="E1271">
        <v>27</v>
      </c>
      <c r="F1271" s="8">
        <f>VLOOKUP(TEXT($D1271,"0")&amp;"|"&amp;TEXT($E1271,"0.0"),'Trane 10 ton GWSC120E Htg Root'!$C$2:$G$50,2,FALSE)*VLOOKUP($B1271,'Trane 10 ton GWSC120E Htg Corr'!$A$2:$C$9,2,FALSE)*VLOOKUP($C1271,'Trane 10 ton GWSC120E Htg Corr'!$A$12:$C$18,2,FALSE)</f>
        <v>175.6131264</v>
      </c>
      <c r="G1271" s="39">
        <f>VLOOKUP(TEXT($D1271,"0")&amp;"|"&amp;TEXT($E1271,"0.0"),'Trane 10 ton GWSC120E Htg Root'!$C$2:$G$50,3,FALSE)*VLOOKUP($B1271,'Trane 10 ton GWSC120E Htg Corr'!$A$2:$C$9,3,FALSE)*VLOOKUP($C1271,'Trane 10 ton GWSC120E Htg Corr'!$A$12:$C$18,3,FALSE)</f>
        <v>8.7354959999999995</v>
      </c>
    </row>
    <row r="1272" spans="1:7" x14ac:dyDescent="0.25">
      <c r="A1272" s="2" t="str">
        <f t="shared" si="19"/>
        <v>295.928|303.150|1.79340|0.00189</v>
      </c>
      <c r="B1272" s="2">
        <v>3800</v>
      </c>
      <c r="C1272" s="2">
        <v>73</v>
      </c>
      <c r="D1272">
        <v>86</v>
      </c>
      <c r="E1272">
        <v>30</v>
      </c>
      <c r="F1272" s="8">
        <f>VLOOKUP(TEXT($D1272,"0")&amp;"|"&amp;TEXT($E1272,"0.0"),'Trane 10 ton GWSC120E Htg Root'!$C$2:$G$50,2,FALSE)*VLOOKUP($B1272,'Trane 10 ton GWSC120E Htg Corr'!$A$2:$C$9,2,FALSE)*VLOOKUP($C1272,'Trane 10 ton GWSC120E Htg Corr'!$A$12:$C$18,2,FALSE)</f>
        <v>177.62703839999998</v>
      </c>
      <c r="G1272" s="39">
        <f>VLOOKUP(TEXT($D1272,"0")&amp;"|"&amp;TEXT($E1272,"0.0"),'Trane 10 ton GWSC120E Htg Root'!$C$2:$G$50,3,FALSE)*VLOOKUP($B1272,'Trane 10 ton GWSC120E Htg Corr'!$A$2:$C$9,3,FALSE)*VLOOKUP($C1272,'Trane 10 ton GWSC120E Htg Corr'!$A$12:$C$18,3,FALSE)</f>
        <v>8.7569327999999995</v>
      </c>
    </row>
    <row r="1273" spans="1:7" x14ac:dyDescent="0.25">
      <c r="A1273" s="2" t="str">
        <f t="shared" si="19"/>
        <v>295.928|303.150|1.79340|0.00199</v>
      </c>
      <c r="B1273" s="2">
        <v>3800</v>
      </c>
      <c r="C1273" s="2">
        <v>73</v>
      </c>
      <c r="D1273">
        <v>86</v>
      </c>
      <c r="E1273">
        <v>31.5</v>
      </c>
      <c r="F1273" s="8">
        <f>VLOOKUP(TEXT($D1273,"0")&amp;"|"&amp;TEXT($E1273,"0.0"),'Trane 10 ton GWSC120E Htg Root'!$C$2:$G$50,2,FALSE)*VLOOKUP($B1273,'Trane 10 ton GWSC120E Htg Corr'!$A$2:$C$9,2,FALSE)*VLOOKUP($C1273,'Trane 10 ton GWSC120E Htg Corr'!$A$12:$C$18,2,FALSE)</f>
        <v>178.53329879999998</v>
      </c>
      <c r="G1273" s="39">
        <f>VLOOKUP(TEXT($D1273,"0")&amp;"|"&amp;TEXT($E1273,"0.0"),'Trane 10 ton GWSC120E Htg Root'!$C$2:$G$50,3,FALSE)*VLOOKUP($B1273,'Trane 10 ton GWSC120E Htg Corr'!$A$2:$C$9,3,FALSE)*VLOOKUP($C1273,'Trane 10 ton GWSC120E Htg Corr'!$A$12:$C$18,3,FALSE)</f>
        <v>8.7783695999999996</v>
      </c>
    </row>
    <row r="1274" spans="1:7" x14ac:dyDescent="0.25">
      <c r="A1274" s="2" t="str">
        <f t="shared" si="19"/>
        <v>295.928|303.150|1.79340|0.00208</v>
      </c>
      <c r="B1274" s="2">
        <v>3800</v>
      </c>
      <c r="C1274" s="2">
        <v>73</v>
      </c>
      <c r="D1274">
        <v>86</v>
      </c>
      <c r="E1274">
        <v>33</v>
      </c>
      <c r="F1274" s="8">
        <f>VLOOKUP(TEXT($D1274,"0")&amp;"|"&amp;TEXT($E1274,"0.0"),'Trane 10 ton GWSC120E Htg Root'!$C$2:$G$50,2,FALSE)*VLOOKUP($B1274,'Trane 10 ton GWSC120E Htg Corr'!$A$2:$C$9,2,FALSE)*VLOOKUP($C1274,'Trane 10 ton GWSC120E Htg Corr'!$A$12:$C$18,2,FALSE)</f>
        <v>179.33886359999997</v>
      </c>
      <c r="G1274" s="39">
        <f>VLOOKUP(TEXT($D1274,"0")&amp;"|"&amp;TEXT($E1274,"0.0"),'Trane 10 ton GWSC120E Htg Root'!$C$2:$G$50,3,FALSE)*VLOOKUP($B1274,'Trane 10 ton GWSC120E Htg Corr'!$A$2:$C$9,3,FALSE)*VLOOKUP($C1274,'Trane 10 ton GWSC120E Htg Corr'!$A$12:$C$18,3,FALSE)</f>
        <v>8.7890879999999996</v>
      </c>
    </row>
    <row r="1275" spans="1:7" x14ac:dyDescent="0.25">
      <c r="A1275" s="2" t="str">
        <f t="shared" si="19"/>
        <v>295.928|303.150|1.79340|0.00227</v>
      </c>
      <c r="B1275" s="2">
        <v>3800</v>
      </c>
      <c r="C1275" s="2">
        <v>73</v>
      </c>
      <c r="D1275">
        <v>86</v>
      </c>
      <c r="E1275">
        <v>36</v>
      </c>
      <c r="F1275" s="8">
        <f>VLOOKUP(TEXT($D1275,"0")&amp;"|"&amp;TEXT($E1275,"0.0"),'Trane 10 ton GWSC120E Htg Root'!$C$2:$G$50,2,FALSE)*VLOOKUP($B1275,'Trane 10 ton GWSC120E Htg Corr'!$A$2:$C$9,2,FALSE)*VLOOKUP($C1275,'Trane 10 ton GWSC120E Htg Corr'!$A$12:$C$18,2,FALSE)</f>
        <v>180.70831062410576</v>
      </c>
      <c r="G1275" s="39">
        <f>VLOOKUP(TEXT($D1275,"0")&amp;"|"&amp;TEXT($E1275,"0.0"),'Trane 10 ton GWSC120E Htg Root'!$C$2:$G$50,3,FALSE)*VLOOKUP($B1275,'Trane 10 ton GWSC120E Htg Corr'!$A$2:$C$9,3,FALSE)*VLOOKUP($C1275,'Trane 10 ton GWSC120E Htg Corr'!$A$12:$C$18,3,FALSE)</f>
        <v>8.8122911923199982</v>
      </c>
    </row>
    <row r="1276" spans="1:7" x14ac:dyDescent="0.25">
      <c r="A1276" s="2" t="str">
        <f t="shared" si="19"/>
        <v>298.706|269.261|1.79340|0.00123</v>
      </c>
      <c r="B1276" s="2">
        <v>3800</v>
      </c>
      <c r="C1276" s="2">
        <v>78</v>
      </c>
      <c r="D1276">
        <v>25</v>
      </c>
      <c r="E1276">
        <v>19.5</v>
      </c>
      <c r="F1276" s="8">
        <f>VLOOKUP(TEXT($D1276,"0")&amp;"|"&amp;TEXT($E1276,"0.0"),'Trane 10 ton GWSC120E Htg Root'!$C$2:$G$50,2,FALSE)*VLOOKUP($B1276,'Trane 10 ton GWSC120E Htg Corr'!$A$2:$C$9,2,FALSE)*VLOOKUP($C1276,'Trane 10 ton GWSC120E Htg Corr'!$A$12:$C$18,2,FALSE)</f>
        <v>81.043130928600007</v>
      </c>
      <c r="G1276" s="39">
        <f>VLOOKUP(TEXT($D1276,"0")&amp;"|"&amp;TEXT($E1276,"0.0"),'Trane 10 ton GWSC120E Htg Root'!$C$2:$G$50,3,FALSE)*VLOOKUP($B1276,'Trane 10 ton GWSC120E Htg Corr'!$A$2:$C$9,3,FALSE)*VLOOKUP($C1276,'Trane 10 ton GWSC120E Htg Corr'!$A$12:$C$18,3,FALSE)</f>
        <v>6.9804056552408049</v>
      </c>
    </row>
    <row r="1277" spans="1:7" x14ac:dyDescent="0.25">
      <c r="A1277" s="2" t="str">
        <f t="shared" si="19"/>
        <v>298.706|269.261|1.79340|0.00151</v>
      </c>
      <c r="B1277" s="2">
        <v>3800</v>
      </c>
      <c r="C1277" s="2">
        <v>78</v>
      </c>
      <c r="D1277">
        <v>25</v>
      </c>
      <c r="E1277">
        <v>24</v>
      </c>
      <c r="F1277" s="8">
        <f>VLOOKUP(TEXT($D1277,"0")&amp;"|"&amp;TEXT($E1277,"0.0"),'Trane 10 ton GWSC120E Htg Root'!$C$2:$G$50,2,FALSE)*VLOOKUP($B1277,'Trane 10 ton GWSC120E Htg Corr'!$A$2:$C$9,2,FALSE)*VLOOKUP($C1277,'Trane 10 ton GWSC120E Htg Corr'!$A$12:$C$18,2,FALSE)</f>
        <v>82.939972939200004</v>
      </c>
      <c r="G1277" s="39">
        <f>VLOOKUP(TEXT($D1277,"0")&amp;"|"&amp;TEXT($E1277,"0.0"),'Trane 10 ton GWSC120E Htg Root'!$C$2:$G$50,3,FALSE)*VLOOKUP($B1277,'Trane 10 ton GWSC120E Htg Corr'!$A$2:$C$9,3,FALSE)*VLOOKUP($C1277,'Trane 10 ton GWSC120E Htg Corr'!$A$12:$C$18,3,FALSE)</f>
        <v>7.0633781545808167</v>
      </c>
    </row>
    <row r="1278" spans="1:7" x14ac:dyDescent="0.25">
      <c r="A1278" s="2" t="str">
        <f t="shared" si="19"/>
        <v>298.706|269.261|1.79340|0.00170</v>
      </c>
      <c r="B1278" s="2">
        <v>3800</v>
      </c>
      <c r="C1278" s="2">
        <v>78</v>
      </c>
      <c r="D1278">
        <v>25</v>
      </c>
      <c r="E1278">
        <v>27</v>
      </c>
      <c r="F1278" s="8">
        <f>VLOOKUP(TEXT($D1278,"0")&amp;"|"&amp;TEXT($E1278,"0.0"),'Trane 10 ton GWSC120E Htg Root'!$C$2:$G$50,2,FALSE)*VLOOKUP($B1278,'Trane 10 ton GWSC120E Htg Corr'!$A$2:$C$9,2,FALSE)*VLOOKUP($C1278,'Trane 10 ton GWSC120E Htg Corr'!$A$12:$C$18,2,FALSE)</f>
        <v>83.502353233800008</v>
      </c>
      <c r="G1278" s="39">
        <f>VLOOKUP(TEXT($D1278,"0")&amp;"|"&amp;TEXT($E1278,"0.0"),'Trane 10 ton GWSC120E Htg Root'!$C$2:$G$50,3,FALSE)*VLOOKUP($B1278,'Trane 10 ton GWSC120E Htg Corr'!$A$2:$C$9,3,FALSE)*VLOOKUP($C1278,'Trane 10 ton GWSC120E Htg Corr'!$A$12:$C$18,3,FALSE)</f>
        <v>7.1119860546874998</v>
      </c>
    </row>
    <row r="1279" spans="1:7" x14ac:dyDescent="0.25">
      <c r="A1279" s="2" t="str">
        <f t="shared" si="19"/>
        <v>298.706|269.261|1.79340|0.00189</v>
      </c>
      <c r="B1279" s="2">
        <v>3800</v>
      </c>
      <c r="C1279" s="2">
        <v>78</v>
      </c>
      <c r="D1279">
        <v>25</v>
      </c>
      <c r="E1279">
        <v>30</v>
      </c>
      <c r="F1279" s="8">
        <f>VLOOKUP(TEXT($D1279,"0")&amp;"|"&amp;TEXT($E1279,"0.0"),'Trane 10 ton GWSC120E Htg Root'!$C$2:$G$50,2,FALSE)*VLOOKUP($B1279,'Trane 10 ton GWSC120E Htg Corr'!$A$2:$C$9,2,FALSE)*VLOOKUP($C1279,'Trane 10 ton GWSC120E Htg Corr'!$A$12:$C$18,2,FALSE)</f>
        <v>84.091210943400014</v>
      </c>
      <c r="G1279" s="39">
        <f>VLOOKUP(TEXT($D1279,"0")&amp;"|"&amp;TEXT($E1279,"0.0"),'Trane 10 ton GWSC120E Htg Root'!$C$2:$G$50,3,FALSE)*VLOOKUP($B1279,'Trane 10 ton GWSC120E Htg Corr'!$A$2:$C$9,3,FALSE)*VLOOKUP($C1279,'Trane 10 ton GWSC120E Htg Corr'!$A$12:$C$18,3,FALSE)</f>
        <v>7.1376132187499977</v>
      </c>
    </row>
    <row r="1280" spans="1:7" x14ac:dyDescent="0.25">
      <c r="A1280" s="2" t="str">
        <f t="shared" si="19"/>
        <v>298.706|269.261|1.79340|0.00199</v>
      </c>
      <c r="B1280" s="2">
        <v>3800</v>
      </c>
      <c r="C1280" s="2">
        <v>78</v>
      </c>
      <c r="D1280">
        <v>25</v>
      </c>
      <c r="E1280">
        <v>31.5</v>
      </c>
      <c r="F1280" s="8">
        <f>VLOOKUP(TEXT($D1280,"0")&amp;"|"&amp;TEXT($E1280,"0.0"),'Trane 10 ton GWSC120E Htg Root'!$C$2:$G$50,2,FALSE)*VLOOKUP($B1280,'Trane 10 ton GWSC120E Htg Corr'!$A$2:$C$9,2,FALSE)*VLOOKUP($C1280,'Trane 10 ton GWSC120E Htg Corr'!$A$12:$C$18,2,FALSE)</f>
        <v>84.422951999999995</v>
      </c>
      <c r="G1280" s="39">
        <f>VLOOKUP(TEXT($D1280,"0")&amp;"|"&amp;TEXT($E1280,"0.0"),'Trane 10 ton GWSC120E Htg Root'!$C$2:$G$50,3,FALSE)*VLOOKUP($B1280,'Trane 10 ton GWSC120E Htg Corr'!$A$2:$C$9,3,FALSE)*VLOOKUP($C1280,'Trane 10 ton GWSC120E Htg Corr'!$A$12:$C$18,3,FALSE)</f>
        <v>7.1569679999999991</v>
      </c>
    </row>
    <row r="1281" spans="1:7" x14ac:dyDescent="0.25">
      <c r="A1281" s="2" t="str">
        <f t="shared" si="19"/>
        <v>298.706|269.261|1.79340|0.00208</v>
      </c>
      <c r="B1281" s="2">
        <v>3800</v>
      </c>
      <c r="C1281" s="2">
        <v>78</v>
      </c>
      <c r="D1281">
        <v>25</v>
      </c>
      <c r="E1281">
        <v>33</v>
      </c>
      <c r="F1281" s="8">
        <f>VLOOKUP(TEXT($D1281,"0")&amp;"|"&amp;TEXT($E1281,"0.0"),'Trane 10 ton GWSC120E Htg Root'!$C$2:$G$50,2,FALSE)*VLOOKUP($B1281,'Trane 10 ton GWSC120E Htg Corr'!$A$2:$C$9,2,FALSE)*VLOOKUP($C1281,'Trane 10 ton GWSC120E Htg Corr'!$A$12:$C$18,2,FALSE)</f>
        <v>84.727727999999999</v>
      </c>
      <c r="G1281" s="39">
        <f>VLOOKUP(TEXT($D1281,"0")&amp;"|"&amp;TEXT($E1281,"0.0"),'Trane 10 ton GWSC120E Htg Root'!$C$2:$G$50,3,FALSE)*VLOOKUP($B1281,'Trane 10 ton GWSC120E Htg Corr'!$A$2:$C$9,3,FALSE)*VLOOKUP($C1281,'Trane 10 ton GWSC120E Htg Corr'!$A$12:$C$18,3,FALSE)</f>
        <v>7.1684374999999987</v>
      </c>
    </row>
    <row r="1282" spans="1:7" x14ac:dyDescent="0.25">
      <c r="A1282" s="2" t="str">
        <f t="shared" si="19"/>
        <v>298.706|269.261|1.79340|0.00227</v>
      </c>
      <c r="B1282" s="2">
        <v>3800</v>
      </c>
      <c r="C1282" s="2">
        <v>78</v>
      </c>
      <c r="D1282">
        <v>25</v>
      </c>
      <c r="E1282">
        <v>36</v>
      </c>
      <c r="F1282" s="8">
        <f>VLOOKUP(TEXT($D1282,"0")&amp;"|"&amp;TEXT($E1282,"0.0"),'Trane 10 ton GWSC120E Htg Root'!$C$2:$G$50,2,FALSE)*VLOOKUP($B1282,'Trane 10 ton GWSC120E Htg Corr'!$A$2:$C$9,2,FALSE)*VLOOKUP($C1282,'Trane 10 ton GWSC120E Htg Corr'!$A$12:$C$18,2,FALSE)</f>
        <v>85.23568800000001</v>
      </c>
      <c r="G1282" s="39">
        <f>VLOOKUP(TEXT($D1282,"0")&amp;"|"&amp;TEXT($E1282,"0.0"),'Trane 10 ton GWSC120E Htg Root'!$C$2:$G$50,3,FALSE)*VLOOKUP($B1282,'Trane 10 ton GWSC120E Htg Corr'!$A$2:$C$9,3,FALSE)*VLOOKUP($C1282,'Trane 10 ton GWSC120E Htg Corr'!$A$12:$C$18,3,FALSE)</f>
        <v>7.1913764999999978</v>
      </c>
    </row>
    <row r="1283" spans="1:7" x14ac:dyDescent="0.25">
      <c r="A1283" s="2" t="str">
        <f t="shared" ref="A1283:A1346" si="20">TEXT((C1283-32)/1.8+273.15,"0.000")&amp;"|"&amp;TEXT((D1283-32)/1.8+273.15,"0.000")&amp;"|"&amp;TEXT(B1283/2118.88,"0.00000")&amp;"|"&amp;TEXT(E1283/15850.323,"0.00000")</f>
        <v>298.706|273.150|1.79340|0.00123</v>
      </c>
      <c r="B1283" s="2">
        <v>3800</v>
      </c>
      <c r="C1283" s="2">
        <v>78</v>
      </c>
      <c r="D1283">
        <v>32</v>
      </c>
      <c r="E1283">
        <v>19.5</v>
      </c>
      <c r="F1283" s="8">
        <f>VLOOKUP(TEXT($D1283,"0")&amp;"|"&amp;TEXT($E1283,"0.0"),'Trane 10 ton GWSC120E Htg Root'!$C$2:$G$50,2,FALSE)*VLOOKUP($B1283,'Trane 10 ton GWSC120E Htg Corr'!$A$2:$C$9,2,FALSE)*VLOOKUP($C1283,'Trane 10 ton GWSC120E Htg Corr'!$A$12:$C$18,2,FALSE)</f>
        <v>90.010511999999991</v>
      </c>
      <c r="G1283" s="39">
        <f>VLOOKUP(TEXT($D1283,"0")&amp;"|"&amp;TEXT($E1283,"0.0"),'Trane 10 ton GWSC120E Htg Root'!$C$2:$G$50,3,FALSE)*VLOOKUP($B1283,'Trane 10 ton GWSC120E Htg Corr'!$A$2:$C$9,3,FALSE)*VLOOKUP($C1283,'Trane 10 ton GWSC120E Htg Corr'!$A$12:$C$18,3,FALSE)</f>
        <v>7.2372544999999988</v>
      </c>
    </row>
    <row r="1284" spans="1:7" x14ac:dyDescent="0.25">
      <c r="A1284" s="2" t="str">
        <f t="shared" si="20"/>
        <v>298.706|273.150|1.79340|0.00151</v>
      </c>
      <c r="B1284" s="2">
        <v>3800</v>
      </c>
      <c r="C1284" s="2">
        <v>78</v>
      </c>
      <c r="D1284">
        <v>32</v>
      </c>
      <c r="E1284">
        <v>24</v>
      </c>
      <c r="F1284" s="8">
        <f>VLOOKUP(TEXT($D1284,"0")&amp;"|"&amp;TEXT($E1284,"0.0"),'Trane 10 ton GWSC120E Htg Root'!$C$2:$G$50,2,FALSE)*VLOOKUP($B1284,'Trane 10 ton GWSC120E Htg Corr'!$A$2:$C$9,2,FALSE)*VLOOKUP($C1284,'Trane 10 ton GWSC120E Htg Corr'!$A$12:$C$18,2,FALSE)</f>
        <v>91.940760000000012</v>
      </c>
      <c r="G1284" s="39">
        <f>VLOOKUP(TEXT($D1284,"0")&amp;"|"&amp;TEXT($E1284,"0.0"),'Trane 10 ton GWSC120E Htg Root'!$C$2:$G$50,3,FALSE)*VLOOKUP($B1284,'Trane 10 ton GWSC120E Htg Corr'!$A$2:$C$9,3,FALSE)*VLOOKUP($C1284,'Trane 10 ton GWSC120E Htg Corr'!$A$12:$C$18,3,FALSE)</f>
        <v>7.3175409999999976</v>
      </c>
    </row>
    <row r="1285" spans="1:7" x14ac:dyDescent="0.25">
      <c r="A1285" s="2" t="str">
        <f t="shared" si="20"/>
        <v>298.706|273.150|1.79340|0.00170</v>
      </c>
      <c r="B1285" s="2">
        <v>3800</v>
      </c>
      <c r="C1285" s="2">
        <v>78</v>
      </c>
      <c r="D1285">
        <v>32</v>
      </c>
      <c r="E1285">
        <v>27</v>
      </c>
      <c r="F1285" s="8">
        <f>VLOOKUP(TEXT($D1285,"0")&amp;"|"&amp;TEXT($E1285,"0.0"),'Trane 10 ton GWSC120E Htg Root'!$C$2:$G$50,2,FALSE)*VLOOKUP($B1285,'Trane 10 ton GWSC120E Htg Corr'!$A$2:$C$9,2,FALSE)*VLOOKUP($C1285,'Trane 10 ton GWSC120E Htg Corr'!$A$12:$C$18,2,FALSE)</f>
        <v>92.855088000000009</v>
      </c>
      <c r="G1285" s="39">
        <f>VLOOKUP(TEXT($D1285,"0")&amp;"|"&amp;TEXT($E1285,"0.0"),'Trane 10 ton GWSC120E Htg Root'!$C$2:$G$50,3,FALSE)*VLOOKUP($B1285,'Trane 10 ton GWSC120E Htg Corr'!$A$2:$C$9,3,FALSE)*VLOOKUP($C1285,'Trane 10 ton GWSC120E Htg Corr'!$A$12:$C$18,3,FALSE)</f>
        <v>7.3634189999999986</v>
      </c>
    </row>
    <row r="1286" spans="1:7" x14ac:dyDescent="0.25">
      <c r="A1286" s="2" t="str">
        <f t="shared" si="20"/>
        <v>298.706|273.150|1.79340|0.00189</v>
      </c>
      <c r="B1286" s="2">
        <v>3800</v>
      </c>
      <c r="C1286" s="2">
        <v>78</v>
      </c>
      <c r="D1286">
        <v>32</v>
      </c>
      <c r="E1286">
        <v>30</v>
      </c>
      <c r="F1286" s="8">
        <f>VLOOKUP(TEXT($D1286,"0")&amp;"|"&amp;TEXT($E1286,"0.0"),'Trane 10 ton GWSC120E Htg Root'!$C$2:$G$50,2,FALSE)*VLOOKUP($B1286,'Trane 10 ton GWSC120E Htg Corr'!$A$2:$C$9,2,FALSE)*VLOOKUP($C1286,'Trane 10 ton GWSC120E Htg Corr'!$A$12:$C$18,2,FALSE)</f>
        <v>93.566231999999999</v>
      </c>
      <c r="G1286" s="39">
        <f>VLOOKUP(TEXT($D1286,"0")&amp;"|"&amp;TEXT($E1286,"0.0"),'Trane 10 ton GWSC120E Htg Root'!$C$2:$G$50,3,FALSE)*VLOOKUP($B1286,'Trane 10 ton GWSC120E Htg Corr'!$A$2:$C$9,3,FALSE)*VLOOKUP($C1286,'Trane 10 ton GWSC120E Htg Corr'!$A$12:$C$18,3,FALSE)</f>
        <v>7.3863579999999995</v>
      </c>
    </row>
    <row r="1287" spans="1:7" x14ac:dyDescent="0.25">
      <c r="A1287" s="2" t="str">
        <f t="shared" si="20"/>
        <v>298.706|273.150|1.79340|0.00199</v>
      </c>
      <c r="B1287" s="2">
        <v>3800</v>
      </c>
      <c r="C1287" s="2">
        <v>78</v>
      </c>
      <c r="D1287">
        <v>32</v>
      </c>
      <c r="E1287">
        <v>31.5</v>
      </c>
      <c r="F1287" s="8">
        <f>VLOOKUP(TEXT($D1287,"0")&amp;"|"&amp;TEXT($E1287,"0.0"),'Trane 10 ton GWSC120E Htg Root'!$C$2:$G$50,2,FALSE)*VLOOKUP($B1287,'Trane 10 ton GWSC120E Htg Corr'!$A$2:$C$9,2,FALSE)*VLOOKUP($C1287,'Trane 10 ton GWSC120E Htg Corr'!$A$12:$C$18,2,FALSE)</f>
        <v>93.9726</v>
      </c>
      <c r="G1287" s="39">
        <f>VLOOKUP(TEXT($D1287,"0")&amp;"|"&amp;TEXT($E1287,"0.0"),'Trane 10 ton GWSC120E Htg Root'!$C$2:$G$50,3,FALSE)*VLOOKUP($B1287,'Trane 10 ton GWSC120E Htg Corr'!$A$2:$C$9,3,FALSE)*VLOOKUP($C1287,'Trane 10 ton GWSC120E Htg Corr'!$A$12:$C$18,3,FALSE)</f>
        <v>7.4092969999999987</v>
      </c>
    </row>
    <row r="1288" spans="1:7" x14ac:dyDescent="0.25">
      <c r="A1288" s="2" t="str">
        <f t="shared" si="20"/>
        <v>298.706|273.150|1.79340|0.00208</v>
      </c>
      <c r="B1288" s="2">
        <v>3800</v>
      </c>
      <c r="C1288" s="2">
        <v>78</v>
      </c>
      <c r="D1288">
        <v>32</v>
      </c>
      <c r="E1288">
        <v>33</v>
      </c>
      <c r="F1288" s="8">
        <f>VLOOKUP(TEXT($D1288,"0")&amp;"|"&amp;TEXT($E1288,"0.0"),'Trane 10 ton GWSC120E Htg Root'!$C$2:$G$50,2,FALSE)*VLOOKUP($B1288,'Trane 10 ton GWSC120E Htg Corr'!$A$2:$C$9,2,FALSE)*VLOOKUP($C1288,'Trane 10 ton GWSC120E Htg Corr'!$A$12:$C$18,2,FALSE)</f>
        <v>94.277376000000004</v>
      </c>
      <c r="G1288" s="39">
        <f>VLOOKUP(TEXT($D1288,"0")&amp;"|"&amp;TEXT($E1288,"0.0"),'Trane 10 ton GWSC120E Htg Root'!$C$2:$G$50,3,FALSE)*VLOOKUP($B1288,'Trane 10 ton GWSC120E Htg Corr'!$A$2:$C$9,3,FALSE)*VLOOKUP($C1288,'Trane 10 ton GWSC120E Htg Corr'!$A$12:$C$18,3,FALSE)</f>
        <v>7.4207664999999983</v>
      </c>
    </row>
    <row r="1289" spans="1:7" x14ac:dyDescent="0.25">
      <c r="A1289" s="2" t="str">
        <f t="shared" si="20"/>
        <v>298.706|273.150|1.79340|0.00227</v>
      </c>
      <c r="B1289" s="2">
        <v>3800</v>
      </c>
      <c r="C1289" s="2">
        <v>78</v>
      </c>
      <c r="D1289">
        <v>32</v>
      </c>
      <c r="E1289">
        <v>36</v>
      </c>
      <c r="F1289" s="8">
        <f>VLOOKUP(TEXT($D1289,"0")&amp;"|"&amp;TEXT($E1289,"0.0"),'Trane 10 ton GWSC120E Htg Root'!$C$2:$G$50,2,FALSE)*VLOOKUP($B1289,'Trane 10 ton GWSC120E Htg Corr'!$A$2:$C$9,2,FALSE)*VLOOKUP($C1289,'Trane 10 ton GWSC120E Htg Corr'!$A$12:$C$18,2,FALSE)</f>
        <v>94.886928000000012</v>
      </c>
      <c r="G1289" s="39">
        <f>VLOOKUP(TEXT($D1289,"0")&amp;"|"&amp;TEXT($E1289,"0.0"),'Trane 10 ton GWSC120E Htg Root'!$C$2:$G$50,3,FALSE)*VLOOKUP($B1289,'Trane 10 ton GWSC120E Htg Corr'!$A$2:$C$9,3,FALSE)*VLOOKUP($C1289,'Trane 10 ton GWSC120E Htg Corr'!$A$12:$C$18,3,FALSE)</f>
        <v>7.4437054999999992</v>
      </c>
    </row>
    <row r="1290" spans="1:7" x14ac:dyDescent="0.25">
      <c r="A1290" s="2" t="str">
        <f t="shared" si="20"/>
        <v>298.706|280.372|1.79340|0.00123</v>
      </c>
      <c r="B1290" s="2">
        <v>3800</v>
      </c>
      <c r="C1290" s="2">
        <v>78</v>
      </c>
      <c r="D1290">
        <v>45</v>
      </c>
      <c r="E1290">
        <v>19.5</v>
      </c>
      <c r="F1290" s="8">
        <f>VLOOKUP(TEXT($D1290,"0")&amp;"|"&amp;TEXT($E1290,"0.0"),'Trane 10 ton GWSC120E Htg Root'!$C$2:$G$50,2,FALSE)*VLOOKUP($B1290,'Trane 10 ton GWSC120E Htg Corr'!$A$2:$C$9,2,FALSE)*VLOOKUP($C1290,'Trane 10 ton GWSC120E Htg Corr'!$A$12:$C$18,2,FALSE)</f>
        <v>107.38274400000002</v>
      </c>
      <c r="G1290" s="39">
        <f>VLOOKUP(TEXT($D1290,"0")&amp;"|"&amp;TEXT($E1290,"0.0"),'Trane 10 ton GWSC120E Htg Root'!$C$2:$G$50,3,FALSE)*VLOOKUP($B1290,'Trane 10 ton GWSC120E Htg Corr'!$A$2:$C$9,3,FALSE)*VLOOKUP($C1290,'Trane 10 ton GWSC120E Htg Corr'!$A$12:$C$18,3,FALSE)</f>
        <v>7.3978274999999982</v>
      </c>
    </row>
    <row r="1291" spans="1:7" x14ac:dyDescent="0.25">
      <c r="A1291" s="2" t="str">
        <f t="shared" si="20"/>
        <v>298.706|280.372|1.79340|0.00151</v>
      </c>
      <c r="B1291" s="2">
        <v>3800</v>
      </c>
      <c r="C1291" s="2">
        <v>78</v>
      </c>
      <c r="D1291">
        <v>45</v>
      </c>
      <c r="E1291">
        <v>24</v>
      </c>
      <c r="F1291" s="8">
        <f>VLOOKUP(TEXT($D1291,"0")&amp;"|"&amp;TEXT($E1291,"0.0"),'Trane 10 ton GWSC120E Htg Root'!$C$2:$G$50,2,FALSE)*VLOOKUP($B1291,'Trane 10 ton GWSC120E Htg Corr'!$A$2:$C$9,2,FALSE)*VLOOKUP($C1291,'Trane 10 ton GWSC120E Htg Corr'!$A$12:$C$18,2,FALSE)</f>
        <v>109.922544</v>
      </c>
      <c r="G1291" s="39">
        <f>VLOOKUP(TEXT($D1291,"0")&amp;"|"&amp;TEXT($E1291,"0.0"),'Trane 10 ton GWSC120E Htg Root'!$C$2:$G$50,3,FALSE)*VLOOKUP($B1291,'Trane 10 ton GWSC120E Htg Corr'!$A$2:$C$9,3,FALSE)*VLOOKUP($C1291,'Trane 10 ton GWSC120E Htg Corr'!$A$12:$C$18,3,FALSE)</f>
        <v>7.4781139999999979</v>
      </c>
    </row>
    <row r="1292" spans="1:7" x14ac:dyDescent="0.25">
      <c r="A1292" s="2" t="str">
        <f t="shared" si="20"/>
        <v>298.706|280.372|1.79340|0.00170</v>
      </c>
      <c r="B1292" s="2">
        <v>3800</v>
      </c>
      <c r="C1292" s="2">
        <v>78</v>
      </c>
      <c r="D1292">
        <v>45</v>
      </c>
      <c r="E1292">
        <v>27</v>
      </c>
      <c r="F1292" s="8">
        <f>VLOOKUP(TEXT($D1292,"0")&amp;"|"&amp;TEXT($E1292,"0.0"),'Trane 10 ton GWSC120E Htg Root'!$C$2:$G$50,2,FALSE)*VLOOKUP($B1292,'Trane 10 ton GWSC120E Htg Corr'!$A$2:$C$9,2,FALSE)*VLOOKUP($C1292,'Trane 10 ton GWSC120E Htg Corr'!$A$12:$C$18,2,FALSE)</f>
        <v>111.24324</v>
      </c>
      <c r="G1292" s="39">
        <f>VLOOKUP(TEXT($D1292,"0")&amp;"|"&amp;TEXT($E1292,"0.0"),'Trane 10 ton GWSC120E Htg Root'!$C$2:$G$50,3,FALSE)*VLOOKUP($B1292,'Trane 10 ton GWSC120E Htg Corr'!$A$2:$C$9,3,FALSE)*VLOOKUP($C1292,'Trane 10 ton GWSC120E Htg Corr'!$A$12:$C$18,3,FALSE)</f>
        <v>7.5125224999999984</v>
      </c>
    </row>
    <row r="1293" spans="1:7" x14ac:dyDescent="0.25">
      <c r="A1293" s="2" t="str">
        <f t="shared" si="20"/>
        <v>298.706|280.372|1.79340|0.00189</v>
      </c>
      <c r="B1293" s="2">
        <v>3800</v>
      </c>
      <c r="C1293" s="2">
        <v>78</v>
      </c>
      <c r="D1293">
        <v>45</v>
      </c>
      <c r="E1293">
        <v>30</v>
      </c>
      <c r="F1293" s="8">
        <f>VLOOKUP(TEXT($D1293,"0")&amp;"|"&amp;TEXT($E1293,"0.0"),'Trane 10 ton GWSC120E Htg Root'!$C$2:$G$50,2,FALSE)*VLOOKUP($B1293,'Trane 10 ton GWSC120E Htg Corr'!$A$2:$C$9,2,FALSE)*VLOOKUP($C1293,'Trane 10 ton GWSC120E Htg Corr'!$A$12:$C$18,2,FALSE)</f>
        <v>112.25915999999999</v>
      </c>
      <c r="G1293" s="39">
        <f>VLOOKUP(TEXT($D1293,"0")&amp;"|"&amp;TEXT($E1293,"0.0"),'Trane 10 ton GWSC120E Htg Root'!$C$2:$G$50,3,FALSE)*VLOOKUP($B1293,'Trane 10 ton GWSC120E Htg Corr'!$A$2:$C$9,3,FALSE)*VLOOKUP($C1293,'Trane 10 ton GWSC120E Htg Corr'!$A$12:$C$18,3,FALSE)</f>
        <v>7.5469309999999981</v>
      </c>
    </row>
    <row r="1294" spans="1:7" x14ac:dyDescent="0.25">
      <c r="A1294" s="2" t="str">
        <f t="shared" si="20"/>
        <v>298.706|280.372|1.79340|0.00199</v>
      </c>
      <c r="B1294" s="2">
        <v>3800</v>
      </c>
      <c r="C1294" s="2">
        <v>78</v>
      </c>
      <c r="D1294">
        <v>45</v>
      </c>
      <c r="E1294">
        <v>31.5</v>
      </c>
      <c r="F1294" s="8">
        <f>VLOOKUP(TEXT($D1294,"0")&amp;"|"&amp;TEXT($E1294,"0.0"),'Trane 10 ton GWSC120E Htg Root'!$C$2:$G$50,2,FALSE)*VLOOKUP($B1294,'Trane 10 ton GWSC120E Htg Corr'!$A$2:$C$9,2,FALSE)*VLOOKUP($C1294,'Trane 10 ton GWSC120E Htg Corr'!$A$12:$C$18,2,FALSE)</f>
        <v>112.66552800000001</v>
      </c>
      <c r="G1294" s="39">
        <f>VLOOKUP(TEXT($D1294,"0")&amp;"|"&amp;TEXT($E1294,"0.0"),'Trane 10 ton GWSC120E Htg Root'!$C$2:$G$50,3,FALSE)*VLOOKUP($B1294,'Trane 10 ton GWSC120E Htg Corr'!$A$2:$C$9,3,FALSE)*VLOOKUP($C1294,'Trane 10 ton GWSC120E Htg Corr'!$A$12:$C$18,3,FALSE)</f>
        <v>7.5584004999999985</v>
      </c>
    </row>
    <row r="1295" spans="1:7" x14ac:dyDescent="0.25">
      <c r="A1295" s="2" t="str">
        <f t="shared" si="20"/>
        <v>298.706|280.372|1.79340|0.00208</v>
      </c>
      <c r="B1295" s="2">
        <v>3800</v>
      </c>
      <c r="C1295" s="2">
        <v>78</v>
      </c>
      <c r="D1295">
        <v>45</v>
      </c>
      <c r="E1295">
        <v>33</v>
      </c>
      <c r="F1295" s="8">
        <f>VLOOKUP(TEXT($D1295,"0")&amp;"|"&amp;TEXT($E1295,"0.0"),'Trane 10 ton GWSC120E Htg Root'!$C$2:$G$50,2,FALSE)*VLOOKUP($B1295,'Trane 10 ton GWSC120E Htg Corr'!$A$2:$C$9,2,FALSE)*VLOOKUP($C1295,'Trane 10 ton GWSC120E Htg Corr'!$A$12:$C$18,2,FALSE)</f>
        <v>113.17348800000001</v>
      </c>
      <c r="G1295" s="39">
        <f>VLOOKUP(TEXT($D1295,"0")&amp;"|"&amp;TEXT($E1295,"0.0"),'Trane 10 ton GWSC120E Htg Root'!$C$2:$G$50,3,FALSE)*VLOOKUP($B1295,'Trane 10 ton GWSC120E Htg Corr'!$A$2:$C$9,3,FALSE)*VLOOKUP($C1295,'Trane 10 ton GWSC120E Htg Corr'!$A$12:$C$18,3,FALSE)</f>
        <v>7.5698699999999981</v>
      </c>
    </row>
    <row r="1296" spans="1:7" x14ac:dyDescent="0.25">
      <c r="A1296" s="2" t="str">
        <f t="shared" si="20"/>
        <v>298.706|280.372|1.79340|0.00227</v>
      </c>
      <c r="B1296" s="2">
        <v>3800</v>
      </c>
      <c r="C1296" s="2">
        <v>78</v>
      </c>
      <c r="D1296">
        <v>45</v>
      </c>
      <c r="E1296">
        <v>36</v>
      </c>
      <c r="F1296" s="8">
        <f>VLOOKUP(TEXT($D1296,"0")&amp;"|"&amp;TEXT($E1296,"0.0"),'Trane 10 ton GWSC120E Htg Root'!$C$2:$G$50,2,FALSE)*VLOOKUP($B1296,'Trane 10 ton GWSC120E Htg Corr'!$A$2:$C$9,2,FALSE)*VLOOKUP($C1296,'Trane 10 ton GWSC120E Htg Corr'!$A$12:$C$18,2,FALSE)</f>
        <v>113.884632</v>
      </c>
      <c r="G1296" s="39">
        <f>VLOOKUP(TEXT($D1296,"0")&amp;"|"&amp;TEXT($E1296,"0.0"),'Trane 10 ton GWSC120E Htg Root'!$C$2:$G$50,3,FALSE)*VLOOKUP($B1296,'Trane 10 ton GWSC120E Htg Corr'!$A$2:$C$9,3,FALSE)*VLOOKUP($C1296,'Trane 10 ton GWSC120E Htg Corr'!$A$12:$C$18,3,FALSE)</f>
        <v>7.592808999999999</v>
      </c>
    </row>
    <row r="1297" spans="1:7" x14ac:dyDescent="0.25">
      <c r="A1297" s="2" t="str">
        <f t="shared" si="20"/>
        <v>298.706|285.928|1.79340|0.00123</v>
      </c>
      <c r="B1297" s="2">
        <v>3800</v>
      </c>
      <c r="C1297" s="2">
        <v>78</v>
      </c>
      <c r="D1297">
        <v>55</v>
      </c>
      <c r="E1297">
        <v>19.5</v>
      </c>
      <c r="F1297" s="8">
        <f>VLOOKUP(TEXT($D1297,"0")&amp;"|"&amp;TEXT($E1297,"0.0"),'Trane 10 ton GWSC120E Htg Root'!$C$2:$G$50,2,FALSE)*VLOOKUP($B1297,'Trane 10 ton GWSC120E Htg Corr'!$A$2:$C$9,2,FALSE)*VLOOKUP($C1297,'Trane 10 ton GWSC120E Htg Corr'!$A$12:$C$18,2,FALSE)</f>
        <v>121.60562399999999</v>
      </c>
      <c r="G1297" s="39">
        <f>VLOOKUP(TEXT($D1297,"0")&amp;"|"&amp;TEXT($E1297,"0.0"),'Trane 10 ton GWSC120E Htg Root'!$C$2:$G$50,3,FALSE)*VLOOKUP($B1297,'Trane 10 ton GWSC120E Htg Corr'!$A$2:$C$9,3,FALSE)*VLOOKUP($C1297,'Trane 10 ton GWSC120E Htg Corr'!$A$12:$C$18,3,FALSE)</f>
        <v>7.7419124999999989</v>
      </c>
    </row>
    <row r="1298" spans="1:7" x14ac:dyDescent="0.25">
      <c r="A1298" s="2" t="str">
        <f t="shared" si="20"/>
        <v>298.706|285.928|1.79340|0.00151</v>
      </c>
      <c r="B1298" s="2">
        <v>3800</v>
      </c>
      <c r="C1298" s="2">
        <v>78</v>
      </c>
      <c r="D1298">
        <v>55</v>
      </c>
      <c r="E1298">
        <v>24</v>
      </c>
      <c r="F1298" s="8">
        <f>VLOOKUP(TEXT($D1298,"0")&amp;"|"&amp;TEXT($E1298,"0.0"),'Trane 10 ton GWSC120E Htg Root'!$C$2:$G$50,2,FALSE)*VLOOKUP($B1298,'Trane 10 ton GWSC120E Htg Corr'!$A$2:$C$9,2,FALSE)*VLOOKUP($C1298,'Trane 10 ton GWSC120E Htg Corr'!$A$12:$C$18,2,FALSE)</f>
        <v>124.653384</v>
      </c>
      <c r="G1298" s="39">
        <f>VLOOKUP(TEXT($D1298,"0")&amp;"|"&amp;TEXT($E1298,"0.0"),'Trane 10 ton GWSC120E Htg Root'!$C$2:$G$50,3,FALSE)*VLOOKUP($B1298,'Trane 10 ton GWSC120E Htg Corr'!$A$2:$C$9,3,FALSE)*VLOOKUP($C1298,'Trane 10 ton GWSC120E Htg Corr'!$A$12:$C$18,3,FALSE)</f>
        <v>7.8221989999999995</v>
      </c>
    </row>
    <row r="1299" spans="1:7" x14ac:dyDescent="0.25">
      <c r="A1299" s="2" t="str">
        <f t="shared" si="20"/>
        <v>298.706|285.928|1.79340|0.00170</v>
      </c>
      <c r="B1299" s="2">
        <v>3800</v>
      </c>
      <c r="C1299" s="2">
        <v>78</v>
      </c>
      <c r="D1299">
        <v>55</v>
      </c>
      <c r="E1299">
        <v>27</v>
      </c>
      <c r="F1299" s="8">
        <f>VLOOKUP(TEXT($D1299,"0")&amp;"|"&amp;TEXT($E1299,"0.0"),'Trane 10 ton GWSC120E Htg Root'!$C$2:$G$50,2,FALSE)*VLOOKUP($B1299,'Trane 10 ton GWSC120E Htg Corr'!$A$2:$C$9,2,FALSE)*VLOOKUP($C1299,'Trane 10 ton GWSC120E Htg Corr'!$A$12:$C$18,2,FALSE)</f>
        <v>126.27885599999999</v>
      </c>
      <c r="G1299" s="39">
        <f>VLOOKUP(TEXT($D1299,"0")&amp;"|"&amp;TEXT($E1299,"0.0"),'Trane 10 ton GWSC120E Htg Root'!$C$2:$G$50,3,FALSE)*VLOOKUP($B1299,'Trane 10 ton GWSC120E Htg Corr'!$A$2:$C$9,3,FALSE)*VLOOKUP($C1299,'Trane 10 ton GWSC120E Htg Corr'!$A$12:$C$18,3,FALSE)</f>
        <v>7.8680769999999987</v>
      </c>
    </row>
    <row r="1300" spans="1:7" x14ac:dyDescent="0.25">
      <c r="A1300" s="2" t="str">
        <f t="shared" si="20"/>
        <v>298.706|285.928|1.79340|0.00189</v>
      </c>
      <c r="B1300" s="2">
        <v>3800</v>
      </c>
      <c r="C1300" s="2">
        <v>78</v>
      </c>
      <c r="D1300">
        <v>55</v>
      </c>
      <c r="E1300">
        <v>30</v>
      </c>
      <c r="F1300" s="8">
        <f>VLOOKUP(TEXT($D1300,"0")&amp;"|"&amp;TEXT($E1300,"0.0"),'Trane 10 ton GWSC120E Htg Root'!$C$2:$G$50,2,FALSE)*VLOOKUP($B1300,'Trane 10 ton GWSC120E Htg Corr'!$A$2:$C$9,2,FALSE)*VLOOKUP($C1300,'Trane 10 ton GWSC120E Htg Corr'!$A$12:$C$18,2,FALSE)</f>
        <v>127.49796000000001</v>
      </c>
      <c r="G1300" s="39">
        <f>VLOOKUP(TEXT($D1300,"0")&amp;"|"&amp;TEXT($E1300,"0.0"),'Trane 10 ton GWSC120E Htg Root'!$C$2:$G$50,3,FALSE)*VLOOKUP($B1300,'Trane 10 ton GWSC120E Htg Corr'!$A$2:$C$9,3,FALSE)*VLOOKUP($C1300,'Trane 10 ton GWSC120E Htg Corr'!$A$12:$C$18,3,FALSE)</f>
        <v>7.8910159999999987</v>
      </c>
    </row>
    <row r="1301" spans="1:7" x14ac:dyDescent="0.25">
      <c r="A1301" s="2" t="str">
        <f t="shared" si="20"/>
        <v>298.706|285.928|1.79340|0.00199</v>
      </c>
      <c r="B1301" s="2">
        <v>3800</v>
      </c>
      <c r="C1301" s="2">
        <v>78</v>
      </c>
      <c r="D1301">
        <v>55</v>
      </c>
      <c r="E1301">
        <v>31.5</v>
      </c>
      <c r="F1301" s="8">
        <f>VLOOKUP(TEXT($D1301,"0")&amp;"|"&amp;TEXT($E1301,"0.0"),'Trane 10 ton GWSC120E Htg Root'!$C$2:$G$50,2,FALSE)*VLOOKUP($B1301,'Trane 10 ton GWSC120E Htg Corr'!$A$2:$C$9,2,FALSE)*VLOOKUP($C1301,'Trane 10 ton GWSC120E Htg Corr'!$A$12:$C$18,2,FALSE)</f>
        <v>128.10751199999999</v>
      </c>
      <c r="G1301" s="39">
        <f>VLOOKUP(TEXT($D1301,"0")&amp;"|"&amp;TEXT($E1301,"0.0"),'Trane 10 ton GWSC120E Htg Root'!$C$2:$G$50,3,FALSE)*VLOOKUP($B1301,'Trane 10 ton GWSC120E Htg Corr'!$A$2:$C$9,3,FALSE)*VLOOKUP($C1301,'Trane 10 ton GWSC120E Htg Corr'!$A$12:$C$18,3,FALSE)</f>
        <v>7.9139549999999987</v>
      </c>
    </row>
    <row r="1302" spans="1:7" x14ac:dyDescent="0.25">
      <c r="A1302" s="2" t="str">
        <f t="shared" si="20"/>
        <v>298.706|285.928|1.79340|0.00208</v>
      </c>
      <c r="B1302" s="2">
        <v>3800</v>
      </c>
      <c r="C1302" s="2">
        <v>78</v>
      </c>
      <c r="D1302">
        <v>55</v>
      </c>
      <c r="E1302">
        <v>33</v>
      </c>
      <c r="F1302" s="8">
        <f>VLOOKUP(TEXT($D1302,"0")&amp;"|"&amp;TEXT($E1302,"0.0"),'Trane 10 ton GWSC120E Htg Root'!$C$2:$G$50,2,FALSE)*VLOOKUP($B1302,'Trane 10 ton GWSC120E Htg Corr'!$A$2:$C$9,2,FALSE)*VLOOKUP($C1302,'Trane 10 ton GWSC120E Htg Corr'!$A$12:$C$18,2,FALSE)</f>
        <v>128.61547200000001</v>
      </c>
      <c r="G1302" s="39">
        <f>VLOOKUP(TEXT($D1302,"0")&amp;"|"&amp;TEXT($E1302,"0.0"),'Trane 10 ton GWSC120E Htg Root'!$C$2:$G$50,3,FALSE)*VLOOKUP($B1302,'Trane 10 ton GWSC120E Htg Corr'!$A$2:$C$9,3,FALSE)*VLOOKUP($C1302,'Trane 10 ton GWSC120E Htg Corr'!$A$12:$C$18,3,FALSE)</f>
        <v>7.9254244999999983</v>
      </c>
    </row>
    <row r="1303" spans="1:7" x14ac:dyDescent="0.25">
      <c r="A1303" s="2" t="str">
        <f t="shared" si="20"/>
        <v>298.706|285.928|1.79340|0.00227</v>
      </c>
      <c r="B1303" s="2">
        <v>3800</v>
      </c>
      <c r="C1303" s="2">
        <v>78</v>
      </c>
      <c r="D1303">
        <v>55</v>
      </c>
      <c r="E1303">
        <v>36</v>
      </c>
      <c r="F1303" s="8">
        <f>VLOOKUP(TEXT($D1303,"0")&amp;"|"&amp;TEXT($E1303,"0.0"),'Trane 10 ton GWSC120E Htg Root'!$C$2:$G$50,2,FALSE)*VLOOKUP($B1303,'Trane 10 ton GWSC120E Htg Corr'!$A$2:$C$9,2,FALSE)*VLOOKUP($C1303,'Trane 10 ton GWSC120E Htg Corr'!$A$12:$C$18,2,FALSE)</f>
        <v>129.52979999999999</v>
      </c>
      <c r="G1303" s="39">
        <f>VLOOKUP(TEXT($D1303,"0")&amp;"|"&amp;TEXT($E1303,"0.0"),'Trane 10 ton GWSC120E Htg Root'!$C$2:$G$50,3,FALSE)*VLOOKUP($B1303,'Trane 10 ton GWSC120E Htg Corr'!$A$2:$C$9,3,FALSE)*VLOOKUP($C1303,'Trane 10 ton GWSC120E Htg Corr'!$A$12:$C$18,3,FALSE)</f>
        <v>7.9483634999999984</v>
      </c>
    </row>
    <row r="1304" spans="1:7" x14ac:dyDescent="0.25">
      <c r="A1304" s="2" t="str">
        <f t="shared" si="20"/>
        <v>298.706|293.150|1.79340|0.00123</v>
      </c>
      <c r="B1304" s="2">
        <v>3800</v>
      </c>
      <c r="C1304" s="2">
        <v>78</v>
      </c>
      <c r="D1304">
        <v>68</v>
      </c>
      <c r="E1304">
        <v>19.5</v>
      </c>
      <c r="F1304" s="8">
        <f>VLOOKUP(TEXT($D1304,"0")&amp;"|"&amp;TEXT($E1304,"0.0"),'Trane 10 ton GWSC120E Htg Root'!$C$2:$G$50,2,FALSE)*VLOOKUP($B1304,'Trane 10 ton GWSC120E Htg Corr'!$A$2:$C$9,2,FALSE)*VLOOKUP($C1304,'Trane 10 ton GWSC120E Htg Corr'!$A$12:$C$18,2,FALSE)</f>
        <v>141.21287999999998</v>
      </c>
      <c r="G1304" s="39">
        <f>VLOOKUP(TEXT($D1304,"0")&amp;"|"&amp;TEXT($E1304,"0.0"),'Trane 10 ton GWSC120E Htg Root'!$C$2:$G$50,3,FALSE)*VLOOKUP($B1304,'Trane 10 ton GWSC120E Htg Corr'!$A$2:$C$9,3,FALSE)*VLOOKUP($C1304,'Trane 10 ton GWSC120E Htg Corr'!$A$12:$C$18,3,FALSE)</f>
        <v>8.3727349999999987</v>
      </c>
    </row>
    <row r="1305" spans="1:7" x14ac:dyDescent="0.25">
      <c r="A1305" s="2" t="str">
        <f t="shared" si="20"/>
        <v>298.706|293.150|1.79340|0.00151</v>
      </c>
      <c r="B1305" s="2">
        <v>3800</v>
      </c>
      <c r="C1305" s="2">
        <v>78</v>
      </c>
      <c r="D1305">
        <v>68</v>
      </c>
      <c r="E1305">
        <v>24</v>
      </c>
      <c r="F1305" s="8">
        <f>VLOOKUP(TEXT($D1305,"0")&amp;"|"&amp;TEXT($E1305,"0.0"),'Trane 10 ton GWSC120E Htg Root'!$C$2:$G$50,2,FALSE)*VLOOKUP($B1305,'Trane 10 ton GWSC120E Htg Corr'!$A$2:$C$9,2,FALSE)*VLOOKUP($C1305,'Trane 10 ton GWSC120E Htg Corr'!$A$12:$C$18,2,FALSE)</f>
        <v>144.870192</v>
      </c>
      <c r="G1305" s="39">
        <f>VLOOKUP(TEXT($D1305,"0")&amp;"|"&amp;TEXT($E1305,"0.0"),'Trane 10 ton GWSC120E Htg Root'!$C$2:$G$50,3,FALSE)*VLOOKUP($B1305,'Trane 10 ton GWSC120E Htg Corr'!$A$2:$C$9,3,FALSE)*VLOOKUP($C1305,'Trane 10 ton GWSC120E Htg Corr'!$A$12:$C$18,3,FALSE)</f>
        <v>8.4530214999999984</v>
      </c>
    </row>
    <row r="1306" spans="1:7" x14ac:dyDescent="0.25">
      <c r="A1306" s="2" t="str">
        <f t="shared" si="20"/>
        <v>298.706|293.150|1.79340|0.00170</v>
      </c>
      <c r="B1306" s="2">
        <v>3800</v>
      </c>
      <c r="C1306" s="2">
        <v>78</v>
      </c>
      <c r="D1306">
        <v>68</v>
      </c>
      <c r="E1306">
        <v>27</v>
      </c>
      <c r="F1306" s="8">
        <f>VLOOKUP(TEXT($D1306,"0")&amp;"|"&amp;TEXT($E1306,"0.0"),'Trane 10 ton GWSC120E Htg Root'!$C$2:$G$50,2,FALSE)*VLOOKUP($B1306,'Trane 10 ton GWSC120E Htg Corr'!$A$2:$C$9,2,FALSE)*VLOOKUP($C1306,'Trane 10 ton GWSC120E Htg Corr'!$A$12:$C$18,2,FALSE)</f>
        <v>146.90203200000002</v>
      </c>
      <c r="G1306" s="39">
        <f>VLOOKUP(TEXT($D1306,"0")&amp;"|"&amp;TEXT($E1306,"0.0"),'Trane 10 ton GWSC120E Htg Root'!$C$2:$G$50,3,FALSE)*VLOOKUP($B1306,'Trane 10 ton GWSC120E Htg Corr'!$A$2:$C$9,3,FALSE)*VLOOKUP($C1306,'Trane 10 ton GWSC120E Htg Corr'!$A$12:$C$18,3,FALSE)</f>
        <v>8.487429999999998</v>
      </c>
    </row>
    <row r="1307" spans="1:7" x14ac:dyDescent="0.25">
      <c r="A1307" s="2" t="str">
        <f t="shared" si="20"/>
        <v>298.706|293.150|1.79340|0.00189</v>
      </c>
      <c r="B1307" s="2">
        <v>3800</v>
      </c>
      <c r="C1307" s="2">
        <v>78</v>
      </c>
      <c r="D1307">
        <v>68</v>
      </c>
      <c r="E1307">
        <v>30</v>
      </c>
      <c r="F1307" s="8">
        <f>VLOOKUP(TEXT($D1307,"0")&amp;"|"&amp;TEXT($E1307,"0.0"),'Trane 10 ton GWSC120E Htg Root'!$C$2:$G$50,2,FALSE)*VLOOKUP($B1307,'Trane 10 ton GWSC120E Htg Corr'!$A$2:$C$9,2,FALSE)*VLOOKUP($C1307,'Trane 10 ton GWSC120E Htg Corr'!$A$12:$C$18,2,FALSE)</f>
        <v>148.42591200000001</v>
      </c>
      <c r="G1307" s="39">
        <f>VLOOKUP(TEXT($D1307,"0")&amp;"|"&amp;TEXT($E1307,"0.0"),'Trane 10 ton GWSC120E Htg Root'!$C$2:$G$50,3,FALSE)*VLOOKUP($B1307,'Trane 10 ton GWSC120E Htg Corr'!$A$2:$C$9,3,FALSE)*VLOOKUP($C1307,'Trane 10 ton GWSC120E Htg Corr'!$A$12:$C$18,3,FALSE)</f>
        <v>8.5218384999999977</v>
      </c>
    </row>
    <row r="1308" spans="1:7" x14ac:dyDescent="0.25">
      <c r="A1308" s="2" t="str">
        <f t="shared" si="20"/>
        <v>298.706|293.150|1.79340|0.00199</v>
      </c>
      <c r="B1308" s="2">
        <v>3800</v>
      </c>
      <c r="C1308" s="2">
        <v>78</v>
      </c>
      <c r="D1308">
        <v>68</v>
      </c>
      <c r="E1308">
        <v>31.5</v>
      </c>
      <c r="F1308" s="8">
        <f>VLOOKUP(TEXT($D1308,"0")&amp;"|"&amp;TEXT($E1308,"0.0"),'Trane 10 ton GWSC120E Htg Root'!$C$2:$G$50,2,FALSE)*VLOOKUP($B1308,'Trane 10 ton GWSC120E Htg Corr'!$A$2:$C$9,2,FALSE)*VLOOKUP($C1308,'Trane 10 ton GWSC120E Htg Corr'!$A$12:$C$18,2,FALSE)</f>
        <v>149.13705600000003</v>
      </c>
      <c r="G1308" s="39">
        <f>VLOOKUP(TEXT($D1308,"0")&amp;"|"&amp;TEXT($E1308,"0.0"),'Trane 10 ton GWSC120E Htg Root'!$C$2:$G$50,3,FALSE)*VLOOKUP($B1308,'Trane 10 ton GWSC120E Htg Corr'!$A$2:$C$9,3,FALSE)*VLOOKUP($C1308,'Trane 10 ton GWSC120E Htg Corr'!$A$12:$C$18,3,FALSE)</f>
        <v>8.5333079999999981</v>
      </c>
    </row>
    <row r="1309" spans="1:7" x14ac:dyDescent="0.25">
      <c r="A1309" s="2" t="str">
        <f t="shared" si="20"/>
        <v>298.706|293.150|1.79340|0.00208</v>
      </c>
      <c r="B1309" s="2">
        <v>3800</v>
      </c>
      <c r="C1309" s="2">
        <v>78</v>
      </c>
      <c r="D1309">
        <v>68</v>
      </c>
      <c r="E1309">
        <v>33</v>
      </c>
      <c r="F1309" s="8">
        <f>VLOOKUP(TEXT($D1309,"0")&amp;"|"&amp;TEXT($E1309,"0.0"),'Trane 10 ton GWSC120E Htg Root'!$C$2:$G$50,2,FALSE)*VLOOKUP($B1309,'Trane 10 ton GWSC120E Htg Corr'!$A$2:$C$9,2,FALSE)*VLOOKUP($C1309,'Trane 10 ton GWSC120E Htg Corr'!$A$12:$C$18,2,FALSE)</f>
        <v>149.74660800000001</v>
      </c>
      <c r="G1309" s="39">
        <f>VLOOKUP(TEXT($D1309,"0")&amp;"|"&amp;TEXT($E1309,"0.0"),'Trane 10 ton GWSC120E Htg Root'!$C$2:$G$50,3,FALSE)*VLOOKUP($B1309,'Trane 10 ton GWSC120E Htg Corr'!$A$2:$C$9,3,FALSE)*VLOOKUP($C1309,'Trane 10 ton GWSC120E Htg Corr'!$A$12:$C$18,3,FALSE)</f>
        <v>8.5447774999999986</v>
      </c>
    </row>
    <row r="1310" spans="1:7" x14ac:dyDescent="0.25">
      <c r="A1310" s="2" t="str">
        <f t="shared" si="20"/>
        <v>298.706|293.150|1.79340|0.00227</v>
      </c>
      <c r="B1310" s="2">
        <v>3800</v>
      </c>
      <c r="C1310" s="2">
        <v>78</v>
      </c>
      <c r="D1310">
        <v>68</v>
      </c>
      <c r="E1310">
        <v>36</v>
      </c>
      <c r="F1310" s="8">
        <f>VLOOKUP(TEXT($D1310,"0")&amp;"|"&amp;TEXT($E1310,"0.0"),'Trane 10 ton GWSC120E Htg Root'!$C$2:$G$50,2,FALSE)*VLOOKUP($B1310,'Trane 10 ton GWSC120E Htg Corr'!$A$2:$C$9,2,FALSE)*VLOOKUP($C1310,'Trane 10 ton GWSC120E Htg Corr'!$A$12:$C$18,2,FALSE)</f>
        <v>150.86412000000001</v>
      </c>
      <c r="G1310" s="39">
        <f>VLOOKUP(TEXT($D1310,"0")&amp;"|"&amp;TEXT($E1310,"0.0"),'Trane 10 ton GWSC120E Htg Root'!$C$2:$G$50,3,FALSE)*VLOOKUP($B1310,'Trane 10 ton GWSC120E Htg Corr'!$A$2:$C$9,3,FALSE)*VLOOKUP($C1310,'Trane 10 ton GWSC120E Htg Corr'!$A$12:$C$18,3,FALSE)</f>
        <v>8.5677164999999977</v>
      </c>
    </row>
    <row r="1311" spans="1:7" x14ac:dyDescent="0.25">
      <c r="A1311" s="2" t="str">
        <f t="shared" si="20"/>
        <v>298.706|297.039|1.79340|0.00123</v>
      </c>
      <c r="B1311" s="2">
        <v>3800</v>
      </c>
      <c r="C1311" s="2">
        <v>78</v>
      </c>
      <c r="D1311">
        <v>75</v>
      </c>
      <c r="E1311">
        <v>19.5</v>
      </c>
      <c r="F1311" s="8">
        <f>VLOOKUP(TEXT($D1311,"0")&amp;"|"&amp;TEXT($E1311,"0.0"),'Trane 10 ton GWSC120E Htg Root'!$C$2:$G$50,2,FALSE)*VLOOKUP($B1311,'Trane 10 ton GWSC120E Htg Corr'!$A$2:$C$9,2,FALSE)*VLOOKUP($C1311,'Trane 10 ton GWSC120E Htg Corr'!$A$12:$C$18,2,FALSE)</f>
        <v>152.18481600000001</v>
      </c>
      <c r="G1311" s="39">
        <f>VLOOKUP(TEXT($D1311,"0")&amp;"|"&amp;TEXT($E1311,"0.0"),'Trane 10 ton GWSC120E Htg Root'!$C$2:$G$50,3,FALSE)*VLOOKUP($B1311,'Trane 10 ton GWSC120E Htg Corr'!$A$2:$C$9,3,FALSE)*VLOOKUP($C1311,'Trane 10 ton GWSC120E Htg Corr'!$A$12:$C$18,3,FALSE)</f>
        <v>8.6709419999999984</v>
      </c>
    </row>
    <row r="1312" spans="1:7" x14ac:dyDescent="0.25">
      <c r="A1312" s="2" t="str">
        <f t="shared" si="20"/>
        <v>298.706|297.039|1.79340|0.00151</v>
      </c>
      <c r="B1312" s="2">
        <v>3800</v>
      </c>
      <c r="C1312" s="2">
        <v>78</v>
      </c>
      <c r="D1312">
        <v>75</v>
      </c>
      <c r="E1312">
        <v>24</v>
      </c>
      <c r="F1312" s="8">
        <f>VLOOKUP(TEXT($D1312,"0")&amp;"|"&amp;TEXT($E1312,"0.0"),'Trane 10 ton GWSC120E Htg Root'!$C$2:$G$50,2,FALSE)*VLOOKUP($B1312,'Trane 10 ton GWSC120E Htg Corr'!$A$2:$C$9,2,FALSE)*VLOOKUP($C1312,'Trane 10 ton GWSC120E Htg Corr'!$A$12:$C$18,2,FALSE)</f>
        <v>156.24849600000002</v>
      </c>
      <c r="G1312" s="39">
        <f>VLOOKUP(TEXT($D1312,"0")&amp;"|"&amp;TEXT($E1312,"0.0"),'Trane 10 ton GWSC120E Htg Root'!$C$2:$G$50,3,FALSE)*VLOOKUP($B1312,'Trane 10 ton GWSC120E Htg Corr'!$A$2:$C$9,3,FALSE)*VLOOKUP($C1312,'Trane 10 ton GWSC120E Htg Corr'!$A$12:$C$18,3,FALSE)</f>
        <v>8.7512284999999981</v>
      </c>
    </row>
    <row r="1313" spans="1:7" x14ac:dyDescent="0.25">
      <c r="A1313" s="2" t="str">
        <f t="shared" si="20"/>
        <v>298.706|297.039|1.79340|0.00170</v>
      </c>
      <c r="B1313" s="2">
        <v>3800</v>
      </c>
      <c r="C1313" s="2">
        <v>78</v>
      </c>
      <c r="D1313">
        <v>75</v>
      </c>
      <c r="E1313">
        <v>27</v>
      </c>
      <c r="F1313" s="8">
        <f>VLOOKUP(TEXT($D1313,"0")&amp;"|"&amp;TEXT($E1313,"0.0"),'Trane 10 ton GWSC120E Htg Root'!$C$2:$G$50,2,FALSE)*VLOOKUP($B1313,'Trane 10 ton GWSC120E Htg Corr'!$A$2:$C$9,2,FALSE)*VLOOKUP($C1313,'Trane 10 ton GWSC120E Htg Corr'!$A$12:$C$18,2,FALSE)</f>
        <v>158.38192799999999</v>
      </c>
      <c r="G1313" s="39">
        <f>VLOOKUP(TEXT($D1313,"0")&amp;"|"&amp;TEXT($E1313,"0.0"),'Trane 10 ton GWSC120E Htg Root'!$C$2:$G$50,3,FALSE)*VLOOKUP($B1313,'Trane 10 ton GWSC120E Htg Corr'!$A$2:$C$9,3,FALSE)*VLOOKUP($C1313,'Trane 10 ton GWSC120E Htg Corr'!$A$12:$C$18,3,FALSE)</f>
        <v>8.7856369999999995</v>
      </c>
    </row>
    <row r="1314" spans="1:7" x14ac:dyDescent="0.25">
      <c r="A1314" s="2" t="str">
        <f t="shared" si="20"/>
        <v>298.706|297.039|1.79340|0.00189</v>
      </c>
      <c r="B1314" s="2">
        <v>3800</v>
      </c>
      <c r="C1314" s="2">
        <v>78</v>
      </c>
      <c r="D1314">
        <v>75</v>
      </c>
      <c r="E1314">
        <v>30</v>
      </c>
      <c r="F1314" s="8">
        <f>VLOOKUP(TEXT($D1314,"0")&amp;"|"&amp;TEXT($E1314,"0.0"),'Trane 10 ton GWSC120E Htg Root'!$C$2:$G$50,2,FALSE)*VLOOKUP($B1314,'Trane 10 ton GWSC120E Htg Corr'!$A$2:$C$9,2,FALSE)*VLOOKUP($C1314,'Trane 10 ton GWSC120E Htg Corr'!$A$12:$C$18,2,FALSE)</f>
        <v>160.21058400000001</v>
      </c>
      <c r="G1314" s="39">
        <f>VLOOKUP(TEXT($D1314,"0")&amp;"|"&amp;TEXT($E1314,"0.0"),'Trane 10 ton GWSC120E Htg Root'!$C$2:$G$50,3,FALSE)*VLOOKUP($B1314,'Trane 10 ton GWSC120E Htg Corr'!$A$2:$C$9,3,FALSE)*VLOOKUP($C1314,'Trane 10 ton GWSC120E Htg Corr'!$A$12:$C$18,3,FALSE)</f>
        <v>8.8200454999999991</v>
      </c>
    </row>
    <row r="1315" spans="1:7" x14ac:dyDescent="0.25">
      <c r="A1315" s="2" t="str">
        <f t="shared" si="20"/>
        <v>298.706|297.039|1.79340|0.00199</v>
      </c>
      <c r="B1315" s="2">
        <v>3800</v>
      </c>
      <c r="C1315" s="2">
        <v>78</v>
      </c>
      <c r="D1315">
        <v>75</v>
      </c>
      <c r="E1315">
        <v>31.5</v>
      </c>
      <c r="F1315" s="8">
        <f>VLOOKUP(TEXT($D1315,"0")&amp;"|"&amp;TEXT($E1315,"0.0"),'Trane 10 ton GWSC120E Htg Root'!$C$2:$G$50,2,FALSE)*VLOOKUP($B1315,'Trane 10 ton GWSC120E Htg Corr'!$A$2:$C$9,2,FALSE)*VLOOKUP($C1315,'Trane 10 ton GWSC120E Htg Corr'!$A$12:$C$18,2,FALSE)</f>
        <v>160.921728</v>
      </c>
      <c r="G1315" s="39">
        <f>VLOOKUP(TEXT($D1315,"0")&amp;"|"&amp;TEXT($E1315,"0.0"),'Trane 10 ton GWSC120E Htg Root'!$C$2:$G$50,3,FALSE)*VLOOKUP($B1315,'Trane 10 ton GWSC120E Htg Corr'!$A$2:$C$9,3,FALSE)*VLOOKUP($C1315,'Trane 10 ton GWSC120E Htg Corr'!$A$12:$C$18,3,FALSE)</f>
        <v>8.8315149999999978</v>
      </c>
    </row>
    <row r="1316" spans="1:7" x14ac:dyDescent="0.25">
      <c r="A1316" s="2" t="str">
        <f t="shared" si="20"/>
        <v>298.706|297.039|1.79340|0.00208</v>
      </c>
      <c r="B1316" s="2">
        <v>3800</v>
      </c>
      <c r="C1316" s="2">
        <v>78</v>
      </c>
      <c r="D1316">
        <v>75</v>
      </c>
      <c r="E1316">
        <v>33</v>
      </c>
      <c r="F1316" s="8">
        <f>VLOOKUP(TEXT($D1316,"0")&amp;"|"&amp;TEXT($E1316,"0.0"),'Trane 10 ton GWSC120E Htg Root'!$C$2:$G$50,2,FALSE)*VLOOKUP($B1316,'Trane 10 ton GWSC120E Htg Corr'!$A$2:$C$9,2,FALSE)*VLOOKUP($C1316,'Trane 10 ton GWSC120E Htg Corr'!$A$12:$C$18,2,FALSE)</f>
        <v>161.63287199999999</v>
      </c>
      <c r="G1316" s="39">
        <f>VLOOKUP(TEXT($D1316,"0")&amp;"|"&amp;TEXT($E1316,"0.0"),'Trane 10 ton GWSC120E Htg Root'!$C$2:$G$50,3,FALSE)*VLOOKUP($B1316,'Trane 10 ton GWSC120E Htg Corr'!$A$2:$C$9,3,FALSE)*VLOOKUP($C1316,'Trane 10 ton GWSC120E Htg Corr'!$A$12:$C$18,3,FALSE)</f>
        <v>8.8429844999999982</v>
      </c>
    </row>
    <row r="1317" spans="1:7" x14ac:dyDescent="0.25">
      <c r="A1317" s="2" t="str">
        <f t="shared" si="20"/>
        <v>298.706|297.039|1.79340|0.00227</v>
      </c>
      <c r="B1317" s="2">
        <v>3800</v>
      </c>
      <c r="C1317" s="2">
        <v>78</v>
      </c>
      <c r="D1317">
        <v>75</v>
      </c>
      <c r="E1317">
        <v>36</v>
      </c>
      <c r="F1317" s="8">
        <f>VLOOKUP(TEXT($D1317,"0")&amp;"|"&amp;TEXT($E1317,"0.0"),'Trane 10 ton GWSC120E Htg Root'!$C$2:$G$50,2,FALSE)*VLOOKUP($B1317,'Trane 10 ton GWSC120E Htg Corr'!$A$2:$C$9,2,FALSE)*VLOOKUP($C1317,'Trane 10 ton GWSC120E Htg Corr'!$A$12:$C$18,2,FALSE)</f>
        <v>162.85197600000001</v>
      </c>
      <c r="G1317" s="39">
        <f>VLOOKUP(TEXT($D1317,"0")&amp;"|"&amp;TEXT($E1317,"0.0"),'Trane 10 ton GWSC120E Htg Root'!$C$2:$G$50,3,FALSE)*VLOOKUP($B1317,'Trane 10 ton GWSC120E Htg Corr'!$A$2:$C$9,3,FALSE)*VLOOKUP($C1317,'Trane 10 ton GWSC120E Htg Corr'!$A$12:$C$18,3,FALSE)</f>
        <v>8.8659234999999992</v>
      </c>
    </row>
    <row r="1318" spans="1:7" x14ac:dyDescent="0.25">
      <c r="A1318" s="2" t="str">
        <f t="shared" si="20"/>
        <v>298.706|303.150|1.79340|0.00123</v>
      </c>
      <c r="B1318" s="2">
        <v>3800</v>
      </c>
      <c r="C1318" s="2">
        <v>78</v>
      </c>
      <c r="D1318">
        <v>86</v>
      </c>
      <c r="E1318">
        <v>19.5</v>
      </c>
      <c r="F1318" s="8">
        <f>VLOOKUP(TEXT($D1318,"0")&amp;"|"&amp;TEXT($E1318,"0.0"),'Trane 10 ton GWSC120E Htg Root'!$C$2:$G$50,2,FALSE)*VLOOKUP($B1318,'Trane 10 ton GWSC120E Htg Corr'!$A$2:$C$9,2,FALSE)*VLOOKUP($C1318,'Trane 10 ton GWSC120E Htg Corr'!$A$12:$C$18,2,FALSE)</f>
        <v>170.06500800000001</v>
      </c>
      <c r="G1318" s="39">
        <f>VLOOKUP(TEXT($D1318,"0")&amp;"|"&amp;TEXT($E1318,"0.0"),'Trane 10 ton GWSC120E Htg Root'!$C$2:$G$50,3,FALSE)*VLOOKUP($B1318,'Trane 10 ton GWSC120E Htg Corr'!$A$2:$C$9,3,FALSE)*VLOOKUP($C1318,'Trane 10 ton GWSC120E Htg Corr'!$A$12:$C$18,3,FALSE)</f>
        <v>9.2214779999999976</v>
      </c>
    </row>
    <row r="1319" spans="1:7" x14ac:dyDescent="0.25">
      <c r="A1319" s="2" t="str">
        <f t="shared" si="20"/>
        <v>298.706|303.150|1.79340|0.00151</v>
      </c>
      <c r="B1319" s="2">
        <v>3800</v>
      </c>
      <c r="C1319" s="2">
        <v>78</v>
      </c>
      <c r="D1319">
        <v>86</v>
      </c>
      <c r="E1319">
        <v>24</v>
      </c>
      <c r="F1319" s="8">
        <f>VLOOKUP(TEXT($D1319,"0")&amp;"|"&amp;TEXT($E1319,"0.0"),'Trane 10 ton GWSC120E Htg Root'!$C$2:$G$50,2,FALSE)*VLOOKUP($B1319,'Trane 10 ton GWSC120E Htg Corr'!$A$2:$C$9,2,FALSE)*VLOOKUP($C1319,'Trane 10 ton GWSC120E Htg Corr'!$A$12:$C$18,2,FALSE)</f>
        <v>174.73824000000002</v>
      </c>
      <c r="G1319" s="39">
        <f>VLOOKUP(TEXT($D1319,"0")&amp;"|"&amp;TEXT($E1319,"0.0"),'Trane 10 ton GWSC120E Htg Root'!$C$2:$G$50,3,FALSE)*VLOOKUP($B1319,'Trane 10 ton GWSC120E Htg Corr'!$A$2:$C$9,3,FALSE)*VLOOKUP($C1319,'Trane 10 ton GWSC120E Htg Corr'!$A$12:$C$18,3,FALSE)</f>
        <v>9.3017644999999973</v>
      </c>
    </row>
    <row r="1320" spans="1:7" x14ac:dyDescent="0.25">
      <c r="A1320" s="2" t="str">
        <f t="shared" si="20"/>
        <v>298.706|303.150|1.79340|0.00170</v>
      </c>
      <c r="B1320" s="2">
        <v>3800</v>
      </c>
      <c r="C1320" s="2">
        <v>78</v>
      </c>
      <c r="D1320">
        <v>86</v>
      </c>
      <c r="E1320">
        <v>27</v>
      </c>
      <c r="F1320" s="8">
        <f>VLOOKUP(TEXT($D1320,"0")&amp;"|"&amp;TEXT($E1320,"0.0"),'Trane 10 ton GWSC120E Htg Root'!$C$2:$G$50,2,FALSE)*VLOOKUP($B1320,'Trane 10 ton GWSC120E Htg Corr'!$A$2:$C$9,2,FALSE)*VLOOKUP($C1320,'Trane 10 ton GWSC120E Htg Corr'!$A$12:$C$18,2,FALSE)</f>
        <v>177.17644800000002</v>
      </c>
      <c r="G1320" s="39">
        <f>VLOOKUP(TEXT($D1320,"0")&amp;"|"&amp;TEXT($E1320,"0.0"),'Trane 10 ton GWSC120E Htg Root'!$C$2:$G$50,3,FALSE)*VLOOKUP($B1320,'Trane 10 ton GWSC120E Htg Corr'!$A$2:$C$9,3,FALSE)*VLOOKUP($C1320,'Trane 10 ton GWSC120E Htg Corr'!$A$12:$C$18,3,FALSE)</f>
        <v>9.3476424999999992</v>
      </c>
    </row>
    <row r="1321" spans="1:7" x14ac:dyDescent="0.25">
      <c r="A1321" s="2" t="str">
        <f t="shared" si="20"/>
        <v>298.706|303.150|1.79340|0.00189</v>
      </c>
      <c r="B1321" s="2">
        <v>3800</v>
      </c>
      <c r="C1321" s="2">
        <v>78</v>
      </c>
      <c r="D1321">
        <v>86</v>
      </c>
      <c r="E1321">
        <v>30</v>
      </c>
      <c r="F1321" s="8">
        <f>VLOOKUP(TEXT($D1321,"0")&amp;"|"&amp;TEXT($E1321,"0.0"),'Trane 10 ton GWSC120E Htg Root'!$C$2:$G$50,2,FALSE)*VLOOKUP($B1321,'Trane 10 ton GWSC120E Htg Corr'!$A$2:$C$9,2,FALSE)*VLOOKUP($C1321,'Trane 10 ton GWSC120E Htg Corr'!$A$12:$C$18,2,FALSE)</f>
        <v>179.20828800000001</v>
      </c>
      <c r="G1321" s="39">
        <f>VLOOKUP(TEXT($D1321,"0")&amp;"|"&amp;TEXT($E1321,"0.0"),'Trane 10 ton GWSC120E Htg Root'!$C$2:$G$50,3,FALSE)*VLOOKUP($B1321,'Trane 10 ton GWSC120E Htg Corr'!$A$2:$C$9,3,FALSE)*VLOOKUP($C1321,'Trane 10 ton GWSC120E Htg Corr'!$A$12:$C$18,3,FALSE)</f>
        <v>9.3705814999999983</v>
      </c>
    </row>
    <row r="1322" spans="1:7" x14ac:dyDescent="0.25">
      <c r="A1322" s="2" t="str">
        <f t="shared" si="20"/>
        <v>298.706|303.150|1.79340|0.00199</v>
      </c>
      <c r="B1322" s="2">
        <v>3800</v>
      </c>
      <c r="C1322" s="2">
        <v>78</v>
      </c>
      <c r="D1322">
        <v>86</v>
      </c>
      <c r="E1322">
        <v>31.5</v>
      </c>
      <c r="F1322" s="8">
        <f>VLOOKUP(TEXT($D1322,"0")&amp;"|"&amp;TEXT($E1322,"0.0"),'Trane 10 ton GWSC120E Htg Root'!$C$2:$G$50,2,FALSE)*VLOOKUP($B1322,'Trane 10 ton GWSC120E Htg Corr'!$A$2:$C$9,2,FALSE)*VLOOKUP($C1322,'Trane 10 ton GWSC120E Htg Corr'!$A$12:$C$18,2,FALSE)</f>
        <v>180.12261599999999</v>
      </c>
      <c r="G1322" s="39">
        <f>VLOOKUP(TEXT($D1322,"0")&amp;"|"&amp;TEXT($E1322,"0.0"),'Trane 10 ton GWSC120E Htg Root'!$C$2:$G$50,3,FALSE)*VLOOKUP($B1322,'Trane 10 ton GWSC120E Htg Corr'!$A$2:$C$9,3,FALSE)*VLOOKUP($C1322,'Trane 10 ton GWSC120E Htg Corr'!$A$12:$C$18,3,FALSE)</f>
        <v>9.3935204999999975</v>
      </c>
    </row>
    <row r="1323" spans="1:7" x14ac:dyDescent="0.25">
      <c r="A1323" s="2" t="str">
        <f t="shared" si="20"/>
        <v>298.706|303.150|1.79340|0.00208</v>
      </c>
      <c r="B1323" s="2">
        <v>3800</v>
      </c>
      <c r="C1323" s="2">
        <v>78</v>
      </c>
      <c r="D1323">
        <v>86</v>
      </c>
      <c r="E1323">
        <v>33</v>
      </c>
      <c r="F1323" s="8">
        <f>VLOOKUP(TEXT($D1323,"0")&amp;"|"&amp;TEXT($E1323,"0.0"),'Trane 10 ton GWSC120E Htg Root'!$C$2:$G$50,2,FALSE)*VLOOKUP($B1323,'Trane 10 ton GWSC120E Htg Corr'!$A$2:$C$9,2,FALSE)*VLOOKUP($C1323,'Trane 10 ton GWSC120E Htg Corr'!$A$12:$C$18,2,FALSE)</f>
        <v>180.93535199999999</v>
      </c>
      <c r="G1323" s="39">
        <f>VLOOKUP(TEXT($D1323,"0")&amp;"|"&amp;TEXT($E1323,"0.0"),'Trane 10 ton GWSC120E Htg Root'!$C$2:$G$50,3,FALSE)*VLOOKUP($B1323,'Trane 10 ton GWSC120E Htg Corr'!$A$2:$C$9,3,FALSE)*VLOOKUP($C1323,'Trane 10 ton GWSC120E Htg Corr'!$A$12:$C$18,3,FALSE)</f>
        <v>9.404989999999998</v>
      </c>
    </row>
    <row r="1324" spans="1:7" x14ac:dyDescent="0.25">
      <c r="A1324" s="2" t="str">
        <f t="shared" si="20"/>
        <v>298.706|303.150|1.79340|0.00227</v>
      </c>
      <c r="B1324" s="2">
        <v>3800</v>
      </c>
      <c r="C1324" s="2">
        <v>78</v>
      </c>
      <c r="D1324">
        <v>86</v>
      </c>
      <c r="E1324">
        <v>36</v>
      </c>
      <c r="F1324" s="8">
        <f>VLOOKUP(TEXT($D1324,"0")&amp;"|"&amp;TEXT($E1324,"0.0"),'Trane 10 ton GWSC120E Htg Root'!$C$2:$G$50,2,FALSE)*VLOOKUP($B1324,'Trane 10 ton GWSC120E Htg Corr'!$A$2:$C$9,2,FALSE)*VLOOKUP($C1324,'Trane 10 ton GWSC120E Htg Corr'!$A$12:$C$18,2,FALSE)</f>
        <v>182.31698994716905</v>
      </c>
      <c r="G1324" s="39">
        <f>VLOOKUP(TEXT($D1324,"0")&amp;"|"&amp;TEXT($E1324,"0.0"),'Trane 10 ton GWSC120E Htg Root'!$C$2:$G$50,3,FALSE)*VLOOKUP($B1324,'Trane 10 ton GWSC120E Htg Corr'!$A$2:$C$9,3,FALSE)*VLOOKUP($C1324,'Trane 10 ton GWSC120E Htg Corr'!$A$12:$C$18,3,FALSE)</f>
        <v>9.4298191735999968</v>
      </c>
    </row>
    <row r="1325" spans="1:7" x14ac:dyDescent="0.25">
      <c r="A1325" s="2" t="str">
        <f t="shared" si="20"/>
        <v>301.483|269.261|1.79340|0.00123</v>
      </c>
      <c r="B1325" s="2">
        <v>3800</v>
      </c>
      <c r="C1325" s="2">
        <v>83</v>
      </c>
      <c r="D1325">
        <v>25</v>
      </c>
      <c r="E1325">
        <v>19.5</v>
      </c>
      <c r="F1325" s="8">
        <f>VLOOKUP(TEXT($D1325,"0")&amp;"|"&amp;TEXT($E1325,"0.0"),'Trane 10 ton GWSC120E Htg Root'!$C$2:$G$50,2,FALSE)*VLOOKUP($B1325,'Trane 10 ton GWSC120E Htg Corr'!$A$2:$C$9,2,FALSE)*VLOOKUP($C1325,'Trane 10 ton GWSC120E Htg Corr'!$A$12:$C$18,2,FALSE)</f>
        <v>81.758217377969999</v>
      </c>
      <c r="G1325" s="39">
        <f>VLOOKUP(TEXT($D1325,"0")&amp;"|"&amp;TEXT($E1325,"0.0"),'Trane 10 ton GWSC120E Htg Root'!$C$2:$G$50,3,FALSE)*VLOOKUP($B1325,'Trane 10 ton GWSC120E Htg Corr'!$A$2:$C$9,3,FALSE)*VLOOKUP($C1325,'Trane 10 ton GWSC120E Htg Corr'!$A$12:$C$18,3,FALSE)</f>
        <v>7.239854361010817</v>
      </c>
    </row>
    <row r="1326" spans="1:7" x14ac:dyDescent="0.25">
      <c r="A1326" s="2" t="str">
        <f t="shared" si="20"/>
        <v>301.483|269.261|1.79340|0.00151</v>
      </c>
      <c r="B1326" s="2">
        <v>3800</v>
      </c>
      <c r="C1326" s="2">
        <v>83</v>
      </c>
      <c r="D1326">
        <v>25</v>
      </c>
      <c r="E1326">
        <v>24</v>
      </c>
      <c r="F1326" s="8">
        <f>VLOOKUP(TEXT($D1326,"0")&amp;"|"&amp;TEXT($E1326,"0.0"),'Trane 10 ton GWSC120E Htg Root'!$C$2:$G$50,2,FALSE)*VLOOKUP($B1326,'Trane 10 ton GWSC120E Htg Corr'!$A$2:$C$9,2,FALSE)*VLOOKUP($C1326,'Trane 10 ton GWSC120E Htg Corr'!$A$12:$C$18,2,FALSE)</f>
        <v>83.671796229839984</v>
      </c>
      <c r="G1326" s="39">
        <f>VLOOKUP(TEXT($D1326,"0")&amp;"|"&amp;TEXT($E1326,"0.0"),'Trane 10 ton GWSC120E Htg Root'!$C$2:$G$50,3,FALSE)*VLOOKUP($B1326,'Trane 10 ton GWSC120E Htg Corr'!$A$2:$C$9,3,FALSE)*VLOOKUP($C1326,'Trane 10 ton GWSC120E Htg Corr'!$A$12:$C$18,3,FALSE)</f>
        <v>7.3259107939546171</v>
      </c>
    </row>
    <row r="1327" spans="1:7" x14ac:dyDescent="0.25">
      <c r="A1327" s="2" t="str">
        <f t="shared" si="20"/>
        <v>301.483|269.261|1.79340|0.00170</v>
      </c>
      <c r="B1327" s="2">
        <v>3800</v>
      </c>
      <c r="C1327" s="2">
        <v>83</v>
      </c>
      <c r="D1327">
        <v>25</v>
      </c>
      <c r="E1327">
        <v>27</v>
      </c>
      <c r="F1327" s="8">
        <f>VLOOKUP(TEXT($D1327,"0")&amp;"|"&amp;TEXT($E1327,"0.0"),'Trane 10 ton GWSC120E Htg Root'!$C$2:$G$50,2,FALSE)*VLOOKUP($B1327,'Trane 10 ton GWSC120E Htg Corr'!$A$2:$C$9,2,FALSE)*VLOOKUP($C1327,'Trane 10 ton GWSC120E Htg Corr'!$A$12:$C$18,2,FALSE)</f>
        <v>84.239138703509994</v>
      </c>
      <c r="G1327" s="39">
        <f>VLOOKUP(TEXT($D1327,"0")&amp;"|"&amp;TEXT($E1327,"0.0"),'Trane 10 ton GWSC120E Htg Root'!$C$2:$G$50,3,FALSE)*VLOOKUP($B1327,'Trane 10 ton GWSC120E Htg Corr'!$A$2:$C$9,3,FALSE)*VLOOKUP($C1327,'Trane 10 ton GWSC120E Htg Corr'!$A$12:$C$18,3,FALSE)</f>
        <v>7.3763253593749996</v>
      </c>
    </row>
    <row r="1328" spans="1:7" x14ac:dyDescent="0.25">
      <c r="A1328" s="2" t="str">
        <f t="shared" si="20"/>
        <v>301.483|269.261|1.79340|0.00189</v>
      </c>
      <c r="B1328" s="2">
        <v>3800</v>
      </c>
      <c r="C1328" s="2">
        <v>83</v>
      </c>
      <c r="D1328">
        <v>25</v>
      </c>
      <c r="E1328">
        <v>30</v>
      </c>
      <c r="F1328" s="8">
        <f>VLOOKUP(TEXT($D1328,"0")&amp;"|"&amp;TEXT($E1328,"0.0"),'Trane 10 ton GWSC120E Htg Root'!$C$2:$G$50,2,FALSE)*VLOOKUP($B1328,'Trane 10 ton GWSC120E Htg Corr'!$A$2:$C$9,2,FALSE)*VLOOKUP($C1328,'Trane 10 ton GWSC120E Htg Corr'!$A$12:$C$18,2,FALSE)</f>
        <v>84.833192216429993</v>
      </c>
      <c r="G1328" s="39">
        <f>VLOOKUP(TEXT($D1328,"0")&amp;"|"&amp;TEXT($E1328,"0.0"),'Trane 10 ton GWSC120E Htg Root'!$C$2:$G$50,3,FALSE)*VLOOKUP($B1328,'Trane 10 ton GWSC120E Htg Corr'!$A$2:$C$9,3,FALSE)*VLOOKUP($C1328,'Trane 10 ton GWSC120E Htg Corr'!$A$12:$C$18,3,FALSE)</f>
        <v>7.4029050374999983</v>
      </c>
    </row>
    <row r="1329" spans="1:7" x14ac:dyDescent="0.25">
      <c r="A1329" s="2" t="str">
        <f t="shared" si="20"/>
        <v>301.483|269.261|1.79340|0.00199</v>
      </c>
      <c r="B1329" s="2">
        <v>3800</v>
      </c>
      <c r="C1329" s="2">
        <v>83</v>
      </c>
      <c r="D1329">
        <v>25</v>
      </c>
      <c r="E1329">
        <v>31.5</v>
      </c>
      <c r="F1329" s="8">
        <f>VLOOKUP(TEXT($D1329,"0")&amp;"|"&amp;TEXT($E1329,"0.0"),'Trane 10 ton GWSC120E Htg Root'!$C$2:$G$50,2,FALSE)*VLOOKUP($B1329,'Trane 10 ton GWSC120E Htg Corr'!$A$2:$C$9,2,FALSE)*VLOOKUP($C1329,'Trane 10 ton GWSC120E Htg Corr'!$A$12:$C$18,2,FALSE)</f>
        <v>85.167860399999981</v>
      </c>
      <c r="G1329" s="39">
        <f>VLOOKUP(TEXT($D1329,"0")&amp;"|"&amp;TEXT($E1329,"0.0"),'Trane 10 ton GWSC120E Htg Root'!$C$2:$G$50,3,FALSE)*VLOOKUP($B1329,'Trane 10 ton GWSC120E Htg Corr'!$A$2:$C$9,3,FALSE)*VLOOKUP($C1329,'Trane 10 ton GWSC120E Htg Corr'!$A$12:$C$18,3,FALSE)</f>
        <v>7.4229791999999994</v>
      </c>
    </row>
    <row r="1330" spans="1:7" x14ac:dyDescent="0.25">
      <c r="A1330" s="2" t="str">
        <f t="shared" si="20"/>
        <v>301.483|269.261|1.79340|0.00208</v>
      </c>
      <c r="B1330" s="2">
        <v>3800</v>
      </c>
      <c r="C1330" s="2">
        <v>83</v>
      </c>
      <c r="D1330">
        <v>25</v>
      </c>
      <c r="E1330">
        <v>33</v>
      </c>
      <c r="F1330" s="8">
        <f>VLOOKUP(TEXT($D1330,"0")&amp;"|"&amp;TEXT($E1330,"0.0"),'Trane 10 ton GWSC120E Htg Root'!$C$2:$G$50,2,FALSE)*VLOOKUP($B1330,'Trane 10 ton GWSC120E Htg Corr'!$A$2:$C$9,2,FALSE)*VLOOKUP($C1330,'Trane 10 ton GWSC120E Htg Corr'!$A$12:$C$18,2,FALSE)</f>
        <v>85.475325599999991</v>
      </c>
      <c r="G1330" s="39">
        <f>VLOOKUP(TEXT($D1330,"0")&amp;"|"&amp;TEXT($E1330,"0.0"),'Trane 10 ton GWSC120E Htg Root'!$C$2:$G$50,3,FALSE)*VLOOKUP($B1330,'Trane 10 ton GWSC120E Htg Corr'!$A$2:$C$9,3,FALSE)*VLOOKUP($C1330,'Trane 10 ton GWSC120E Htg Corr'!$A$12:$C$18,3,FALSE)</f>
        <v>7.4348749999999981</v>
      </c>
    </row>
    <row r="1331" spans="1:7" x14ac:dyDescent="0.25">
      <c r="A1331" s="2" t="str">
        <f t="shared" si="20"/>
        <v>301.483|269.261|1.79340|0.00227</v>
      </c>
      <c r="B1331" s="2">
        <v>3800</v>
      </c>
      <c r="C1331" s="2">
        <v>83</v>
      </c>
      <c r="D1331">
        <v>25</v>
      </c>
      <c r="E1331">
        <v>36</v>
      </c>
      <c r="F1331" s="8">
        <f>VLOOKUP(TEXT($D1331,"0")&amp;"|"&amp;TEXT($E1331,"0.0"),'Trane 10 ton GWSC120E Htg Root'!$C$2:$G$50,2,FALSE)*VLOOKUP($B1331,'Trane 10 ton GWSC120E Htg Corr'!$A$2:$C$9,2,FALSE)*VLOOKUP($C1331,'Trane 10 ton GWSC120E Htg Corr'!$A$12:$C$18,2,FALSE)</f>
        <v>85.987767599999998</v>
      </c>
      <c r="G1331" s="39">
        <f>VLOOKUP(TEXT($D1331,"0")&amp;"|"&amp;TEXT($E1331,"0.0"),'Trane 10 ton GWSC120E Htg Root'!$C$2:$G$50,3,FALSE)*VLOOKUP($B1331,'Trane 10 ton GWSC120E Htg Corr'!$A$2:$C$9,3,FALSE)*VLOOKUP($C1331,'Trane 10 ton GWSC120E Htg Corr'!$A$12:$C$18,3,FALSE)</f>
        <v>7.4586665999999981</v>
      </c>
    </row>
    <row r="1332" spans="1:7" x14ac:dyDescent="0.25">
      <c r="A1332" s="2" t="str">
        <f t="shared" si="20"/>
        <v>301.483|273.150|1.79340|0.00123</v>
      </c>
      <c r="B1332" s="2">
        <v>3800</v>
      </c>
      <c r="C1332" s="2">
        <v>83</v>
      </c>
      <c r="D1332">
        <v>32</v>
      </c>
      <c r="E1332">
        <v>19.5</v>
      </c>
      <c r="F1332" s="8">
        <f>VLOOKUP(TEXT($D1332,"0")&amp;"|"&amp;TEXT($E1332,"0.0"),'Trane 10 ton GWSC120E Htg Root'!$C$2:$G$50,2,FALSE)*VLOOKUP($B1332,'Trane 10 ton GWSC120E Htg Corr'!$A$2:$C$9,2,FALSE)*VLOOKUP($C1332,'Trane 10 ton GWSC120E Htg Corr'!$A$12:$C$18,2,FALSE)</f>
        <v>90.804722399999989</v>
      </c>
      <c r="G1332" s="39">
        <f>VLOOKUP(TEXT($D1332,"0")&amp;"|"&amp;TEXT($E1332,"0.0"),'Trane 10 ton GWSC120E Htg Root'!$C$2:$G$50,3,FALSE)*VLOOKUP($B1332,'Trane 10 ton GWSC120E Htg Corr'!$A$2:$C$9,3,FALSE)*VLOOKUP($C1332,'Trane 10 ton GWSC120E Htg Corr'!$A$12:$C$18,3,FALSE)</f>
        <v>7.5062497999999991</v>
      </c>
    </row>
    <row r="1333" spans="1:7" x14ac:dyDescent="0.25">
      <c r="A1333" s="2" t="str">
        <f t="shared" si="20"/>
        <v>301.483|273.150|1.79340|0.00151</v>
      </c>
      <c r="B1333" s="2">
        <v>3800</v>
      </c>
      <c r="C1333" s="2">
        <v>83</v>
      </c>
      <c r="D1333">
        <v>32</v>
      </c>
      <c r="E1333">
        <v>24</v>
      </c>
      <c r="F1333" s="8">
        <f>VLOOKUP(TEXT($D1333,"0")&amp;"|"&amp;TEXT($E1333,"0.0"),'Trane 10 ton GWSC120E Htg Root'!$C$2:$G$50,2,FALSE)*VLOOKUP($B1333,'Trane 10 ton GWSC120E Htg Corr'!$A$2:$C$9,2,FALSE)*VLOOKUP($C1333,'Trane 10 ton GWSC120E Htg Corr'!$A$12:$C$18,2,FALSE)</f>
        <v>92.752002000000005</v>
      </c>
      <c r="G1333" s="39">
        <f>VLOOKUP(TEXT($D1333,"0")&amp;"|"&amp;TEXT($E1333,"0.0"),'Trane 10 ton GWSC120E Htg Root'!$C$2:$G$50,3,FALSE)*VLOOKUP($B1333,'Trane 10 ton GWSC120E Htg Corr'!$A$2:$C$9,3,FALSE)*VLOOKUP($C1333,'Trane 10 ton GWSC120E Htg Corr'!$A$12:$C$18,3,FALSE)</f>
        <v>7.5895203999999978</v>
      </c>
    </row>
    <row r="1334" spans="1:7" x14ac:dyDescent="0.25">
      <c r="A1334" s="2" t="str">
        <f t="shared" si="20"/>
        <v>301.483|273.150|1.79340|0.00170</v>
      </c>
      <c r="B1334" s="2">
        <v>3800</v>
      </c>
      <c r="C1334" s="2">
        <v>83</v>
      </c>
      <c r="D1334">
        <v>32</v>
      </c>
      <c r="E1334">
        <v>27</v>
      </c>
      <c r="F1334" s="8">
        <f>VLOOKUP(TEXT($D1334,"0")&amp;"|"&amp;TEXT($E1334,"0.0"),'Trane 10 ton GWSC120E Htg Root'!$C$2:$G$50,2,FALSE)*VLOOKUP($B1334,'Trane 10 ton GWSC120E Htg Corr'!$A$2:$C$9,2,FALSE)*VLOOKUP($C1334,'Trane 10 ton GWSC120E Htg Corr'!$A$12:$C$18,2,FALSE)</f>
        <v>93.674397599999992</v>
      </c>
      <c r="G1334" s="39">
        <f>VLOOKUP(TEXT($D1334,"0")&amp;"|"&amp;TEXT($E1334,"0.0"),'Trane 10 ton GWSC120E Htg Root'!$C$2:$G$50,3,FALSE)*VLOOKUP($B1334,'Trane 10 ton GWSC120E Htg Corr'!$A$2:$C$9,3,FALSE)*VLOOKUP($C1334,'Trane 10 ton GWSC120E Htg Corr'!$A$12:$C$18,3,FALSE)</f>
        <v>7.6371035999999988</v>
      </c>
    </row>
    <row r="1335" spans="1:7" x14ac:dyDescent="0.25">
      <c r="A1335" s="2" t="str">
        <f t="shared" si="20"/>
        <v>301.483|273.150|1.79340|0.00189</v>
      </c>
      <c r="B1335" s="2">
        <v>3800</v>
      </c>
      <c r="C1335" s="2">
        <v>83</v>
      </c>
      <c r="D1335">
        <v>32</v>
      </c>
      <c r="E1335">
        <v>30</v>
      </c>
      <c r="F1335" s="8">
        <f>VLOOKUP(TEXT($D1335,"0")&amp;"|"&amp;TEXT($E1335,"0.0"),'Trane 10 ton GWSC120E Htg Root'!$C$2:$G$50,2,FALSE)*VLOOKUP($B1335,'Trane 10 ton GWSC120E Htg Corr'!$A$2:$C$9,2,FALSE)*VLOOKUP($C1335,'Trane 10 ton GWSC120E Htg Corr'!$A$12:$C$18,2,FALSE)</f>
        <v>94.391816399999996</v>
      </c>
      <c r="G1335" s="39">
        <f>VLOOKUP(TEXT($D1335,"0")&amp;"|"&amp;TEXT($E1335,"0.0"),'Trane 10 ton GWSC120E Htg Root'!$C$2:$G$50,3,FALSE)*VLOOKUP($B1335,'Trane 10 ton GWSC120E Htg Corr'!$A$2:$C$9,3,FALSE)*VLOOKUP($C1335,'Trane 10 ton GWSC120E Htg Corr'!$A$12:$C$18,3,FALSE)</f>
        <v>7.6608951999999997</v>
      </c>
    </row>
    <row r="1336" spans="1:7" x14ac:dyDescent="0.25">
      <c r="A1336" s="2" t="str">
        <f t="shared" si="20"/>
        <v>301.483|273.150|1.79340|0.00199</v>
      </c>
      <c r="B1336" s="2">
        <v>3800</v>
      </c>
      <c r="C1336" s="2">
        <v>83</v>
      </c>
      <c r="D1336">
        <v>32</v>
      </c>
      <c r="E1336">
        <v>31.5</v>
      </c>
      <c r="F1336" s="8">
        <f>VLOOKUP(TEXT($D1336,"0")&amp;"|"&amp;TEXT($E1336,"0.0"),'Trane 10 ton GWSC120E Htg Root'!$C$2:$G$50,2,FALSE)*VLOOKUP($B1336,'Trane 10 ton GWSC120E Htg Corr'!$A$2:$C$9,2,FALSE)*VLOOKUP($C1336,'Trane 10 ton GWSC120E Htg Corr'!$A$12:$C$18,2,FALSE)</f>
        <v>94.801769999999991</v>
      </c>
      <c r="G1336" s="39">
        <f>VLOOKUP(TEXT($D1336,"0")&amp;"|"&amp;TEXT($E1336,"0.0"),'Trane 10 ton GWSC120E Htg Root'!$C$2:$G$50,3,FALSE)*VLOOKUP($B1336,'Trane 10 ton GWSC120E Htg Corr'!$A$2:$C$9,3,FALSE)*VLOOKUP($C1336,'Trane 10 ton GWSC120E Htg Corr'!$A$12:$C$18,3,FALSE)</f>
        <v>7.6846867999999988</v>
      </c>
    </row>
    <row r="1337" spans="1:7" x14ac:dyDescent="0.25">
      <c r="A1337" s="2" t="str">
        <f t="shared" si="20"/>
        <v>301.483|273.150|1.79340|0.00208</v>
      </c>
      <c r="B1337" s="2">
        <v>3800</v>
      </c>
      <c r="C1337" s="2">
        <v>83</v>
      </c>
      <c r="D1337">
        <v>32</v>
      </c>
      <c r="E1337">
        <v>33</v>
      </c>
      <c r="F1337" s="8">
        <f>VLOOKUP(TEXT($D1337,"0")&amp;"|"&amp;TEXT($E1337,"0.0"),'Trane 10 ton GWSC120E Htg Root'!$C$2:$G$50,2,FALSE)*VLOOKUP($B1337,'Trane 10 ton GWSC120E Htg Corr'!$A$2:$C$9,2,FALSE)*VLOOKUP($C1337,'Trane 10 ton GWSC120E Htg Corr'!$A$12:$C$18,2,FALSE)</f>
        <v>95.109235199999986</v>
      </c>
      <c r="G1337" s="39">
        <f>VLOOKUP(TEXT($D1337,"0")&amp;"|"&amp;TEXT($E1337,"0.0"),'Trane 10 ton GWSC120E Htg Root'!$C$2:$G$50,3,FALSE)*VLOOKUP($B1337,'Trane 10 ton GWSC120E Htg Corr'!$A$2:$C$9,3,FALSE)*VLOOKUP($C1337,'Trane 10 ton GWSC120E Htg Corr'!$A$12:$C$18,3,FALSE)</f>
        <v>7.6965825999999984</v>
      </c>
    </row>
    <row r="1338" spans="1:7" x14ac:dyDescent="0.25">
      <c r="A1338" s="2" t="str">
        <f t="shared" si="20"/>
        <v>301.483|273.150|1.79340|0.00227</v>
      </c>
      <c r="B1338" s="2">
        <v>3800</v>
      </c>
      <c r="C1338" s="2">
        <v>83</v>
      </c>
      <c r="D1338">
        <v>32</v>
      </c>
      <c r="E1338">
        <v>36</v>
      </c>
      <c r="F1338" s="8">
        <f>VLOOKUP(TEXT($D1338,"0")&amp;"|"&amp;TEXT($E1338,"0.0"),'Trane 10 ton GWSC120E Htg Root'!$C$2:$G$50,2,FALSE)*VLOOKUP($B1338,'Trane 10 ton GWSC120E Htg Corr'!$A$2:$C$9,2,FALSE)*VLOOKUP($C1338,'Trane 10 ton GWSC120E Htg Corr'!$A$12:$C$18,2,FALSE)</f>
        <v>95.724165600000006</v>
      </c>
      <c r="G1338" s="39">
        <f>VLOOKUP(TEXT($D1338,"0")&amp;"|"&amp;TEXT($E1338,"0.0"),'Trane 10 ton GWSC120E Htg Root'!$C$2:$G$50,3,FALSE)*VLOOKUP($B1338,'Trane 10 ton GWSC120E Htg Corr'!$A$2:$C$9,3,FALSE)*VLOOKUP($C1338,'Trane 10 ton GWSC120E Htg Corr'!$A$12:$C$18,3,FALSE)</f>
        <v>7.7203741999999993</v>
      </c>
    </row>
    <row r="1339" spans="1:7" x14ac:dyDescent="0.25">
      <c r="A1339" s="2" t="str">
        <f t="shared" si="20"/>
        <v>301.483|280.372|1.79340|0.00123</v>
      </c>
      <c r="B1339" s="2">
        <v>3800</v>
      </c>
      <c r="C1339" s="2">
        <v>83</v>
      </c>
      <c r="D1339">
        <v>45</v>
      </c>
      <c r="E1339">
        <v>19.5</v>
      </c>
      <c r="F1339" s="8">
        <f>VLOOKUP(TEXT($D1339,"0")&amp;"|"&amp;TEXT($E1339,"0.0"),'Trane 10 ton GWSC120E Htg Root'!$C$2:$G$50,2,FALSE)*VLOOKUP($B1339,'Trane 10 ton GWSC120E Htg Corr'!$A$2:$C$9,2,FALSE)*VLOOKUP($C1339,'Trane 10 ton GWSC120E Htg Corr'!$A$12:$C$18,2,FALSE)</f>
        <v>108.3302388</v>
      </c>
      <c r="G1339" s="39">
        <f>VLOOKUP(TEXT($D1339,"0")&amp;"|"&amp;TEXT($E1339,"0.0"),'Trane 10 ton GWSC120E Htg Root'!$C$2:$G$50,3,FALSE)*VLOOKUP($B1339,'Trane 10 ton GWSC120E Htg Corr'!$A$2:$C$9,3,FALSE)*VLOOKUP($C1339,'Trane 10 ton GWSC120E Htg Corr'!$A$12:$C$18,3,FALSE)</f>
        <v>7.6727909999999993</v>
      </c>
    </row>
    <row r="1340" spans="1:7" x14ac:dyDescent="0.25">
      <c r="A1340" s="2" t="str">
        <f t="shared" si="20"/>
        <v>301.483|280.372|1.79340|0.00151</v>
      </c>
      <c r="B1340" s="2">
        <v>3800</v>
      </c>
      <c r="C1340" s="2">
        <v>83</v>
      </c>
      <c r="D1340">
        <v>45</v>
      </c>
      <c r="E1340">
        <v>24</v>
      </c>
      <c r="F1340" s="8">
        <f>VLOOKUP(TEXT($D1340,"0")&amp;"|"&amp;TEXT($E1340,"0.0"),'Trane 10 ton GWSC120E Htg Root'!$C$2:$G$50,2,FALSE)*VLOOKUP($B1340,'Trane 10 ton GWSC120E Htg Corr'!$A$2:$C$9,2,FALSE)*VLOOKUP($C1340,'Trane 10 ton GWSC120E Htg Corr'!$A$12:$C$18,2,FALSE)</f>
        <v>110.8924488</v>
      </c>
      <c r="G1340" s="39">
        <f>VLOOKUP(TEXT($D1340,"0")&amp;"|"&amp;TEXT($E1340,"0.0"),'Trane 10 ton GWSC120E Htg Root'!$C$2:$G$50,3,FALSE)*VLOOKUP($B1340,'Trane 10 ton GWSC120E Htg Corr'!$A$2:$C$9,3,FALSE)*VLOOKUP($C1340,'Trane 10 ton GWSC120E Htg Corr'!$A$12:$C$18,3,FALSE)</f>
        <v>7.756061599999998</v>
      </c>
    </row>
    <row r="1341" spans="1:7" x14ac:dyDescent="0.25">
      <c r="A1341" s="2" t="str">
        <f t="shared" si="20"/>
        <v>301.483|280.372|1.79340|0.00170</v>
      </c>
      <c r="B1341" s="2">
        <v>3800</v>
      </c>
      <c r="C1341" s="2">
        <v>83</v>
      </c>
      <c r="D1341">
        <v>45</v>
      </c>
      <c r="E1341">
        <v>27</v>
      </c>
      <c r="F1341" s="8">
        <f>VLOOKUP(TEXT($D1341,"0")&amp;"|"&amp;TEXT($E1341,"0.0"),'Trane 10 ton GWSC120E Htg Root'!$C$2:$G$50,2,FALSE)*VLOOKUP($B1341,'Trane 10 ton GWSC120E Htg Corr'!$A$2:$C$9,2,FALSE)*VLOOKUP($C1341,'Trane 10 ton GWSC120E Htg Corr'!$A$12:$C$18,2,FALSE)</f>
        <v>112.22479799999999</v>
      </c>
      <c r="G1341" s="39">
        <f>VLOOKUP(TEXT($D1341,"0")&amp;"|"&amp;TEXT($E1341,"0.0"),'Trane 10 ton GWSC120E Htg Root'!$C$2:$G$50,3,FALSE)*VLOOKUP($B1341,'Trane 10 ton GWSC120E Htg Corr'!$A$2:$C$9,3,FALSE)*VLOOKUP($C1341,'Trane 10 ton GWSC120E Htg Corr'!$A$12:$C$18,3,FALSE)</f>
        <v>7.7917489999999985</v>
      </c>
    </row>
    <row r="1342" spans="1:7" x14ac:dyDescent="0.25">
      <c r="A1342" s="2" t="str">
        <f t="shared" si="20"/>
        <v>301.483|280.372|1.79340|0.00189</v>
      </c>
      <c r="B1342" s="2">
        <v>3800</v>
      </c>
      <c r="C1342" s="2">
        <v>83</v>
      </c>
      <c r="D1342">
        <v>45</v>
      </c>
      <c r="E1342">
        <v>30</v>
      </c>
      <c r="F1342" s="8">
        <f>VLOOKUP(TEXT($D1342,"0")&amp;"|"&amp;TEXT($E1342,"0.0"),'Trane 10 ton GWSC120E Htg Root'!$C$2:$G$50,2,FALSE)*VLOOKUP($B1342,'Trane 10 ton GWSC120E Htg Corr'!$A$2:$C$9,2,FALSE)*VLOOKUP($C1342,'Trane 10 ton GWSC120E Htg Corr'!$A$12:$C$18,2,FALSE)</f>
        <v>113.24968199999998</v>
      </c>
      <c r="G1342" s="39">
        <f>VLOOKUP(TEXT($D1342,"0")&amp;"|"&amp;TEXT($E1342,"0.0"),'Trane 10 ton GWSC120E Htg Root'!$C$2:$G$50,3,FALSE)*VLOOKUP($B1342,'Trane 10 ton GWSC120E Htg Corr'!$A$2:$C$9,3,FALSE)*VLOOKUP($C1342,'Trane 10 ton GWSC120E Htg Corr'!$A$12:$C$18,3,FALSE)</f>
        <v>7.827436399999999</v>
      </c>
    </row>
    <row r="1343" spans="1:7" x14ac:dyDescent="0.25">
      <c r="A1343" s="2" t="str">
        <f t="shared" si="20"/>
        <v>301.483|280.372|1.79340|0.00199</v>
      </c>
      <c r="B1343" s="2">
        <v>3800</v>
      </c>
      <c r="C1343" s="2">
        <v>83</v>
      </c>
      <c r="D1343">
        <v>45</v>
      </c>
      <c r="E1343">
        <v>31.5</v>
      </c>
      <c r="F1343" s="8">
        <f>VLOOKUP(TEXT($D1343,"0")&amp;"|"&amp;TEXT($E1343,"0.0"),'Trane 10 ton GWSC120E Htg Root'!$C$2:$G$50,2,FALSE)*VLOOKUP($B1343,'Trane 10 ton GWSC120E Htg Corr'!$A$2:$C$9,2,FALSE)*VLOOKUP($C1343,'Trane 10 ton GWSC120E Htg Corr'!$A$12:$C$18,2,FALSE)</f>
        <v>113.65963559999999</v>
      </c>
      <c r="G1343" s="39">
        <f>VLOOKUP(TEXT($D1343,"0")&amp;"|"&amp;TEXT($E1343,"0.0"),'Trane 10 ton GWSC120E Htg Root'!$C$2:$G$50,3,FALSE)*VLOOKUP($B1343,'Trane 10 ton GWSC120E Htg Corr'!$A$2:$C$9,3,FALSE)*VLOOKUP($C1343,'Trane 10 ton GWSC120E Htg Corr'!$A$12:$C$18,3,FALSE)</f>
        <v>7.8393321999999985</v>
      </c>
    </row>
    <row r="1344" spans="1:7" x14ac:dyDescent="0.25">
      <c r="A1344" s="2" t="str">
        <f t="shared" si="20"/>
        <v>301.483|280.372|1.79340|0.00208</v>
      </c>
      <c r="B1344" s="2">
        <v>3800</v>
      </c>
      <c r="C1344" s="2">
        <v>83</v>
      </c>
      <c r="D1344">
        <v>45</v>
      </c>
      <c r="E1344">
        <v>33</v>
      </c>
      <c r="F1344" s="8">
        <f>VLOOKUP(TEXT($D1344,"0")&amp;"|"&amp;TEXT($E1344,"0.0"),'Trane 10 ton GWSC120E Htg Root'!$C$2:$G$50,2,FALSE)*VLOOKUP($B1344,'Trane 10 ton GWSC120E Htg Corr'!$A$2:$C$9,2,FALSE)*VLOOKUP($C1344,'Trane 10 ton GWSC120E Htg Corr'!$A$12:$C$18,2,FALSE)</f>
        <v>114.17207759999999</v>
      </c>
      <c r="G1344" s="39">
        <f>VLOOKUP(TEXT($D1344,"0")&amp;"|"&amp;TEXT($E1344,"0.0"),'Trane 10 ton GWSC120E Htg Root'!$C$2:$G$50,3,FALSE)*VLOOKUP($B1344,'Trane 10 ton GWSC120E Htg Corr'!$A$2:$C$9,3,FALSE)*VLOOKUP($C1344,'Trane 10 ton GWSC120E Htg Corr'!$A$12:$C$18,3,FALSE)</f>
        <v>7.8512279999999981</v>
      </c>
    </row>
    <row r="1345" spans="1:7" x14ac:dyDescent="0.25">
      <c r="A1345" s="2" t="str">
        <f t="shared" si="20"/>
        <v>301.483|280.372|1.79340|0.00227</v>
      </c>
      <c r="B1345" s="2">
        <v>3800</v>
      </c>
      <c r="C1345" s="2">
        <v>83</v>
      </c>
      <c r="D1345">
        <v>45</v>
      </c>
      <c r="E1345">
        <v>36</v>
      </c>
      <c r="F1345" s="8">
        <f>VLOOKUP(TEXT($D1345,"0")&amp;"|"&amp;TEXT($E1345,"0.0"),'Trane 10 ton GWSC120E Htg Root'!$C$2:$G$50,2,FALSE)*VLOOKUP($B1345,'Trane 10 ton GWSC120E Htg Corr'!$A$2:$C$9,2,FALSE)*VLOOKUP($C1345,'Trane 10 ton GWSC120E Htg Corr'!$A$12:$C$18,2,FALSE)</f>
        <v>114.88949639999998</v>
      </c>
      <c r="G1345" s="39">
        <f>VLOOKUP(TEXT($D1345,"0")&amp;"|"&amp;TEXT($E1345,"0.0"),'Trane 10 ton GWSC120E Htg Root'!$C$2:$G$50,3,FALSE)*VLOOKUP($B1345,'Trane 10 ton GWSC120E Htg Corr'!$A$2:$C$9,3,FALSE)*VLOOKUP($C1345,'Trane 10 ton GWSC120E Htg Corr'!$A$12:$C$18,3,FALSE)</f>
        <v>7.875019599999999</v>
      </c>
    </row>
    <row r="1346" spans="1:7" x14ac:dyDescent="0.25">
      <c r="A1346" s="2" t="str">
        <f t="shared" si="20"/>
        <v>301.483|285.928|1.79340|0.00123</v>
      </c>
      <c r="B1346" s="2">
        <v>3800</v>
      </c>
      <c r="C1346" s="2">
        <v>83</v>
      </c>
      <c r="D1346">
        <v>55</v>
      </c>
      <c r="E1346">
        <v>19.5</v>
      </c>
      <c r="F1346" s="8">
        <f>VLOOKUP(TEXT($D1346,"0")&amp;"|"&amp;TEXT($E1346,"0.0"),'Trane 10 ton GWSC120E Htg Root'!$C$2:$G$50,2,FALSE)*VLOOKUP($B1346,'Trane 10 ton GWSC120E Htg Corr'!$A$2:$C$9,2,FALSE)*VLOOKUP($C1346,'Trane 10 ton GWSC120E Htg Corr'!$A$12:$C$18,2,FALSE)</f>
        <v>122.67861479999999</v>
      </c>
      <c r="G1346" s="39">
        <f>VLOOKUP(TEXT($D1346,"0")&amp;"|"&amp;TEXT($E1346,"0.0"),'Trane 10 ton GWSC120E Htg Root'!$C$2:$G$50,3,FALSE)*VLOOKUP($B1346,'Trane 10 ton GWSC120E Htg Corr'!$A$2:$C$9,3,FALSE)*VLOOKUP($C1346,'Trane 10 ton GWSC120E Htg Corr'!$A$12:$C$18,3,FALSE)</f>
        <v>8.0296649999999996</v>
      </c>
    </row>
    <row r="1347" spans="1:7" x14ac:dyDescent="0.25">
      <c r="A1347" s="2" t="str">
        <f t="shared" ref="A1347:A1410" si="21">TEXT((C1347-32)/1.8+273.15,"0.000")&amp;"|"&amp;TEXT((D1347-32)/1.8+273.15,"0.000")&amp;"|"&amp;TEXT(B1347/2118.88,"0.00000")&amp;"|"&amp;TEXT(E1347/15850.323,"0.00000")</f>
        <v>301.483|285.928|1.79340|0.00151</v>
      </c>
      <c r="B1347" s="2">
        <v>3800</v>
      </c>
      <c r="C1347" s="2">
        <v>83</v>
      </c>
      <c r="D1347">
        <v>55</v>
      </c>
      <c r="E1347">
        <v>24</v>
      </c>
      <c r="F1347" s="8">
        <f>VLOOKUP(TEXT($D1347,"0")&amp;"|"&amp;TEXT($E1347,"0.0"),'Trane 10 ton GWSC120E Htg Root'!$C$2:$G$50,2,FALSE)*VLOOKUP($B1347,'Trane 10 ton GWSC120E Htg Corr'!$A$2:$C$9,2,FALSE)*VLOOKUP($C1347,'Trane 10 ton GWSC120E Htg Corr'!$A$12:$C$18,2,FALSE)</f>
        <v>125.75326679999999</v>
      </c>
      <c r="G1347" s="39">
        <f>VLOOKUP(TEXT($D1347,"0")&amp;"|"&amp;TEXT($E1347,"0.0"),'Trane 10 ton GWSC120E Htg Root'!$C$2:$G$50,3,FALSE)*VLOOKUP($B1347,'Trane 10 ton GWSC120E Htg Corr'!$A$2:$C$9,3,FALSE)*VLOOKUP($C1347,'Trane 10 ton GWSC120E Htg Corr'!$A$12:$C$18,3,FALSE)</f>
        <v>8.1129356000000001</v>
      </c>
    </row>
    <row r="1348" spans="1:7" x14ac:dyDescent="0.25">
      <c r="A1348" s="2" t="str">
        <f t="shared" si="21"/>
        <v>301.483|285.928|1.79340|0.00170</v>
      </c>
      <c r="B1348" s="2">
        <v>3800</v>
      </c>
      <c r="C1348" s="2">
        <v>83</v>
      </c>
      <c r="D1348">
        <v>55</v>
      </c>
      <c r="E1348">
        <v>27</v>
      </c>
      <c r="F1348" s="8">
        <f>VLOOKUP(TEXT($D1348,"0")&amp;"|"&amp;TEXT($E1348,"0.0"),'Trane 10 ton GWSC120E Htg Root'!$C$2:$G$50,2,FALSE)*VLOOKUP($B1348,'Trane 10 ton GWSC120E Htg Corr'!$A$2:$C$9,2,FALSE)*VLOOKUP($C1348,'Trane 10 ton GWSC120E Htg Corr'!$A$12:$C$18,2,FALSE)</f>
        <v>127.39308119999998</v>
      </c>
      <c r="G1348" s="39">
        <f>VLOOKUP(TEXT($D1348,"0")&amp;"|"&amp;TEXT($E1348,"0.0"),'Trane 10 ton GWSC120E Htg Root'!$C$2:$G$50,3,FALSE)*VLOOKUP($B1348,'Trane 10 ton GWSC120E Htg Corr'!$A$2:$C$9,3,FALSE)*VLOOKUP($C1348,'Trane 10 ton GWSC120E Htg Corr'!$A$12:$C$18,3,FALSE)</f>
        <v>8.1605187999999984</v>
      </c>
    </row>
    <row r="1349" spans="1:7" x14ac:dyDescent="0.25">
      <c r="A1349" s="2" t="str">
        <f t="shared" si="21"/>
        <v>301.483|285.928|1.79340|0.00189</v>
      </c>
      <c r="B1349" s="2">
        <v>3800</v>
      </c>
      <c r="C1349" s="2">
        <v>83</v>
      </c>
      <c r="D1349">
        <v>55</v>
      </c>
      <c r="E1349">
        <v>30</v>
      </c>
      <c r="F1349" s="8">
        <f>VLOOKUP(TEXT($D1349,"0")&amp;"|"&amp;TEXT($E1349,"0.0"),'Trane 10 ton GWSC120E Htg Root'!$C$2:$G$50,2,FALSE)*VLOOKUP($B1349,'Trane 10 ton GWSC120E Htg Corr'!$A$2:$C$9,2,FALSE)*VLOOKUP($C1349,'Trane 10 ton GWSC120E Htg Corr'!$A$12:$C$18,2,FALSE)</f>
        <v>128.62294199999999</v>
      </c>
      <c r="G1349" s="39">
        <f>VLOOKUP(TEXT($D1349,"0")&amp;"|"&amp;TEXT($E1349,"0.0"),'Trane 10 ton GWSC120E Htg Root'!$C$2:$G$50,3,FALSE)*VLOOKUP($B1349,'Trane 10 ton GWSC120E Htg Corr'!$A$2:$C$9,3,FALSE)*VLOOKUP($C1349,'Trane 10 ton GWSC120E Htg Corr'!$A$12:$C$18,3,FALSE)</f>
        <v>8.1843103999999993</v>
      </c>
    </row>
    <row r="1350" spans="1:7" x14ac:dyDescent="0.25">
      <c r="A1350" s="2" t="str">
        <f t="shared" si="21"/>
        <v>301.483|285.928|1.79340|0.00199</v>
      </c>
      <c r="B1350" s="2">
        <v>3800</v>
      </c>
      <c r="C1350" s="2">
        <v>83</v>
      </c>
      <c r="D1350">
        <v>55</v>
      </c>
      <c r="E1350">
        <v>31.5</v>
      </c>
      <c r="F1350" s="8">
        <f>VLOOKUP(TEXT($D1350,"0")&amp;"|"&amp;TEXT($E1350,"0.0"),'Trane 10 ton GWSC120E Htg Root'!$C$2:$G$50,2,FALSE)*VLOOKUP($B1350,'Trane 10 ton GWSC120E Htg Corr'!$A$2:$C$9,2,FALSE)*VLOOKUP($C1350,'Trane 10 ton GWSC120E Htg Corr'!$A$12:$C$18,2,FALSE)</f>
        <v>129.23787239999999</v>
      </c>
      <c r="G1350" s="39">
        <f>VLOOKUP(TEXT($D1350,"0")&amp;"|"&amp;TEXT($E1350,"0.0"),'Trane 10 ton GWSC120E Htg Root'!$C$2:$G$50,3,FALSE)*VLOOKUP($B1350,'Trane 10 ton GWSC120E Htg Corr'!$A$2:$C$9,3,FALSE)*VLOOKUP($C1350,'Trane 10 ton GWSC120E Htg Corr'!$A$12:$C$18,3,FALSE)</f>
        <v>8.2081019999999985</v>
      </c>
    </row>
    <row r="1351" spans="1:7" x14ac:dyDescent="0.25">
      <c r="A1351" s="2" t="str">
        <f t="shared" si="21"/>
        <v>301.483|285.928|1.79340|0.00208</v>
      </c>
      <c r="B1351" s="2">
        <v>3800</v>
      </c>
      <c r="C1351" s="2">
        <v>83</v>
      </c>
      <c r="D1351">
        <v>55</v>
      </c>
      <c r="E1351">
        <v>33</v>
      </c>
      <c r="F1351" s="8">
        <f>VLOOKUP(TEXT($D1351,"0")&amp;"|"&amp;TEXT($E1351,"0.0"),'Trane 10 ton GWSC120E Htg Root'!$C$2:$G$50,2,FALSE)*VLOOKUP($B1351,'Trane 10 ton GWSC120E Htg Corr'!$A$2:$C$9,2,FALSE)*VLOOKUP($C1351,'Trane 10 ton GWSC120E Htg Corr'!$A$12:$C$18,2,FALSE)</f>
        <v>129.75031439999998</v>
      </c>
      <c r="G1351" s="39">
        <f>VLOOKUP(TEXT($D1351,"0")&amp;"|"&amp;TEXT($E1351,"0.0"),'Trane 10 ton GWSC120E Htg Root'!$C$2:$G$50,3,FALSE)*VLOOKUP($B1351,'Trane 10 ton GWSC120E Htg Corr'!$A$2:$C$9,3,FALSE)*VLOOKUP($C1351,'Trane 10 ton GWSC120E Htg Corr'!$A$12:$C$18,3,FALSE)</f>
        <v>8.219997799999998</v>
      </c>
    </row>
    <row r="1352" spans="1:7" x14ac:dyDescent="0.25">
      <c r="A1352" s="2" t="str">
        <f t="shared" si="21"/>
        <v>301.483|285.928|1.79340|0.00227</v>
      </c>
      <c r="B1352" s="2">
        <v>3800</v>
      </c>
      <c r="C1352" s="2">
        <v>83</v>
      </c>
      <c r="D1352">
        <v>55</v>
      </c>
      <c r="E1352">
        <v>36</v>
      </c>
      <c r="F1352" s="8">
        <f>VLOOKUP(TEXT($D1352,"0")&amp;"|"&amp;TEXT($E1352,"0.0"),'Trane 10 ton GWSC120E Htg Root'!$C$2:$G$50,2,FALSE)*VLOOKUP($B1352,'Trane 10 ton GWSC120E Htg Corr'!$A$2:$C$9,2,FALSE)*VLOOKUP($C1352,'Trane 10 ton GWSC120E Htg Corr'!$A$12:$C$18,2,FALSE)</f>
        <v>130.67271</v>
      </c>
      <c r="G1352" s="39">
        <f>VLOOKUP(TEXT($D1352,"0")&amp;"|"&amp;TEXT($E1352,"0.0"),'Trane 10 ton GWSC120E Htg Root'!$C$2:$G$50,3,FALSE)*VLOOKUP($B1352,'Trane 10 ton GWSC120E Htg Corr'!$A$2:$C$9,3,FALSE)*VLOOKUP($C1352,'Trane 10 ton GWSC120E Htg Corr'!$A$12:$C$18,3,FALSE)</f>
        <v>8.2437893999999989</v>
      </c>
    </row>
    <row r="1353" spans="1:7" x14ac:dyDescent="0.25">
      <c r="A1353" s="2" t="str">
        <f t="shared" si="21"/>
        <v>301.483|293.150|1.79340|0.00123</v>
      </c>
      <c r="B1353" s="2">
        <v>3800</v>
      </c>
      <c r="C1353" s="2">
        <v>83</v>
      </c>
      <c r="D1353">
        <v>68</v>
      </c>
      <c r="E1353">
        <v>19.5</v>
      </c>
      <c r="F1353" s="8">
        <f>VLOOKUP(TEXT($D1353,"0")&amp;"|"&amp;TEXT($E1353,"0.0"),'Trane 10 ton GWSC120E Htg Root'!$C$2:$G$50,2,FALSE)*VLOOKUP($B1353,'Trane 10 ton GWSC120E Htg Corr'!$A$2:$C$9,2,FALSE)*VLOOKUP($C1353,'Trane 10 ton GWSC120E Htg Corr'!$A$12:$C$18,2,FALSE)</f>
        <v>142.45887599999998</v>
      </c>
      <c r="G1353" s="39">
        <f>VLOOKUP(TEXT($D1353,"0")&amp;"|"&amp;TEXT($E1353,"0.0"),'Trane 10 ton GWSC120E Htg Root'!$C$2:$G$50,3,FALSE)*VLOOKUP($B1353,'Trane 10 ton GWSC120E Htg Corr'!$A$2:$C$9,3,FALSE)*VLOOKUP($C1353,'Trane 10 ton GWSC120E Htg Corr'!$A$12:$C$18,3,FALSE)</f>
        <v>8.6839339999999989</v>
      </c>
    </row>
    <row r="1354" spans="1:7" x14ac:dyDescent="0.25">
      <c r="A1354" s="2" t="str">
        <f t="shared" si="21"/>
        <v>301.483|293.150|1.79340|0.00151</v>
      </c>
      <c r="B1354" s="2">
        <v>3800</v>
      </c>
      <c r="C1354" s="2">
        <v>83</v>
      </c>
      <c r="D1354">
        <v>68</v>
      </c>
      <c r="E1354">
        <v>24</v>
      </c>
      <c r="F1354" s="8">
        <f>VLOOKUP(TEXT($D1354,"0")&amp;"|"&amp;TEXT($E1354,"0.0"),'Trane 10 ton GWSC120E Htg Root'!$C$2:$G$50,2,FALSE)*VLOOKUP($B1354,'Trane 10 ton GWSC120E Htg Corr'!$A$2:$C$9,2,FALSE)*VLOOKUP($C1354,'Trane 10 ton GWSC120E Htg Corr'!$A$12:$C$18,2,FALSE)</f>
        <v>146.14845839999998</v>
      </c>
      <c r="G1354" s="39">
        <f>VLOOKUP(TEXT($D1354,"0")&amp;"|"&amp;TEXT($E1354,"0.0"),'Trane 10 ton GWSC120E Htg Root'!$C$2:$G$50,3,FALSE)*VLOOKUP($B1354,'Trane 10 ton GWSC120E Htg Corr'!$A$2:$C$9,3,FALSE)*VLOOKUP($C1354,'Trane 10 ton GWSC120E Htg Corr'!$A$12:$C$18,3,FALSE)</f>
        <v>8.7672045999999977</v>
      </c>
    </row>
    <row r="1355" spans="1:7" x14ac:dyDescent="0.25">
      <c r="A1355" s="2" t="str">
        <f t="shared" si="21"/>
        <v>301.483|293.150|1.79340|0.00170</v>
      </c>
      <c r="B1355" s="2">
        <v>3800</v>
      </c>
      <c r="C1355" s="2">
        <v>83</v>
      </c>
      <c r="D1355">
        <v>68</v>
      </c>
      <c r="E1355">
        <v>27</v>
      </c>
      <c r="F1355" s="8">
        <f>VLOOKUP(TEXT($D1355,"0")&amp;"|"&amp;TEXT($E1355,"0.0"),'Trane 10 ton GWSC120E Htg Root'!$C$2:$G$50,2,FALSE)*VLOOKUP($B1355,'Trane 10 ton GWSC120E Htg Corr'!$A$2:$C$9,2,FALSE)*VLOOKUP($C1355,'Trane 10 ton GWSC120E Htg Corr'!$A$12:$C$18,2,FALSE)</f>
        <v>148.19822639999998</v>
      </c>
      <c r="G1355" s="39">
        <f>VLOOKUP(TEXT($D1355,"0")&amp;"|"&amp;TEXT($E1355,"0.0"),'Trane 10 ton GWSC120E Htg Root'!$C$2:$G$50,3,FALSE)*VLOOKUP($B1355,'Trane 10 ton GWSC120E Htg Corr'!$A$2:$C$9,3,FALSE)*VLOOKUP($C1355,'Trane 10 ton GWSC120E Htg Corr'!$A$12:$C$18,3,FALSE)</f>
        <v>8.8028919999999982</v>
      </c>
    </row>
    <row r="1356" spans="1:7" x14ac:dyDescent="0.25">
      <c r="A1356" s="2" t="str">
        <f t="shared" si="21"/>
        <v>301.483|293.150|1.79340|0.00189</v>
      </c>
      <c r="B1356" s="2">
        <v>3800</v>
      </c>
      <c r="C1356" s="2">
        <v>83</v>
      </c>
      <c r="D1356">
        <v>68</v>
      </c>
      <c r="E1356">
        <v>30</v>
      </c>
      <c r="F1356" s="8">
        <f>VLOOKUP(TEXT($D1356,"0")&amp;"|"&amp;TEXT($E1356,"0.0"),'Trane 10 ton GWSC120E Htg Root'!$C$2:$G$50,2,FALSE)*VLOOKUP($B1356,'Trane 10 ton GWSC120E Htg Corr'!$A$2:$C$9,2,FALSE)*VLOOKUP($C1356,'Trane 10 ton GWSC120E Htg Corr'!$A$12:$C$18,2,FALSE)</f>
        <v>149.73555239999999</v>
      </c>
      <c r="G1356" s="39">
        <f>VLOOKUP(TEXT($D1356,"0")&amp;"|"&amp;TEXT($E1356,"0.0"),'Trane 10 ton GWSC120E Htg Root'!$C$2:$G$50,3,FALSE)*VLOOKUP($B1356,'Trane 10 ton GWSC120E Htg Corr'!$A$2:$C$9,3,FALSE)*VLOOKUP($C1356,'Trane 10 ton GWSC120E Htg Corr'!$A$12:$C$18,3,FALSE)</f>
        <v>8.8385793999999986</v>
      </c>
    </row>
    <row r="1357" spans="1:7" x14ac:dyDescent="0.25">
      <c r="A1357" s="2" t="str">
        <f t="shared" si="21"/>
        <v>301.483|293.150|1.79340|0.00199</v>
      </c>
      <c r="B1357" s="2">
        <v>3800</v>
      </c>
      <c r="C1357" s="2">
        <v>83</v>
      </c>
      <c r="D1357">
        <v>68</v>
      </c>
      <c r="E1357">
        <v>31.5</v>
      </c>
      <c r="F1357" s="8">
        <f>VLOOKUP(TEXT($D1357,"0")&amp;"|"&amp;TEXT($E1357,"0.0"),'Trane 10 ton GWSC120E Htg Root'!$C$2:$G$50,2,FALSE)*VLOOKUP($B1357,'Trane 10 ton GWSC120E Htg Corr'!$A$2:$C$9,2,FALSE)*VLOOKUP($C1357,'Trane 10 ton GWSC120E Htg Corr'!$A$12:$C$18,2,FALSE)</f>
        <v>150.45297120000001</v>
      </c>
      <c r="G1357" s="39">
        <f>VLOOKUP(TEXT($D1357,"0")&amp;"|"&amp;TEXT($E1357,"0.0"),'Trane 10 ton GWSC120E Htg Root'!$C$2:$G$50,3,FALSE)*VLOOKUP($B1357,'Trane 10 ton GWSC120E Htg Corr'!$A$2:$C$9,3,FALSE)*VLOOKUP($C1357,'Trane 10 ton GWSC120E Htg Corr'!$A$12:$C$18,3,FALSE)</f>
        <v>8.8504751999999982</v>
      </c>
    </row>
    <row r="1358" spans="1:7" x14ac:dyDescent="0.25">
      <c r="A1358" s="2" t="str">
        <f t="shared" si="21"/>
        <v>301.483|293.150|1.79340|0.00208</v>
      </c>
      <c r="B1358" s="2">
        <v>3800</v>
      </c>
      <c r="C1358" s="2">
        <v>83</v>
      </c>
      <c r="D1358">
        <v>68</v>
      </c>
      <c r="E1358">
        <v>33</v>
      </c>
      <c r="F1358" s="8">
        <f>VLOOKUP(TEXT($D1358,"0")&amp;"|"&amp;TEXT($E1358,"0.0"),'Trane 10 ton GWSC120E Htg Root'!$C$2:$G$50,2,FALSE)*VLOOKUP($B1358,'Trane 10 ton GWSC120E Htg Corr'!$A$2:$C$9,2,FALSE)*VLOOKUP($C1358,'Trane 10 ton GWSC120E Htg Corr'!$A$12:$C$18,2,FALSE)</f>
        <v>151.0679016</v>
      </c>
      <c r="G1358" s="39">
        <f>VLOOKUP(TEXT($D1358,"0")&amp;"|"&amp;TEXT($E1358,"0.0"),'Trane 10 ton GWSC120E Htg Root'!$C$2:$G$50,3,FALSE)*VLOOKUP($B1358,'Trane 10 ton GWSC120E Htg Corr'!$A$2:$C$9,3,FALSE)*VLOOKUP($C1358,'Trane 10 ton GWSC120E Htg Corr'!$A$12:$C$18,3,FALSE)</f>
        <v>8.8623709999999978</v>
      </c>
    </row>
    <row r="1359" spans="1:7" x14ac:dyDescent="0.25">
      <c r="A1359" s="2" t="str">
        <f t="shared" si="21"/>
        <v>301.483|293.150|1.79340|0.00227</v>
      </c>
      <c r="B1359" s="2">
        <v>3800</v>
      </c>
      <c r="C1359" s="2">
        <v>83</v>
      </c>
      <c r="D1359">
        <v>68</v>
      </c>
      <c r="E1359">
        <v>36</v>
      </c>
      <c r="F1359" s="8">
        <f>VLOOKUP(TEXT($D1359,"0")&amp;"|"&amp;TEXT($E1359,"0.0"),'Trane 10 ton GWSC120E Htg Root'!$C$2:$G$50,2,FALSE)*VLOOKUP($B1359,'Trane 10 ton GWSC120E Htg Corr'!$A$2:$C$9,2,FALSE)*VLOOKUP($C1359,'Trane 10 ton GWSC120E Htg Corr'!$A$12:$C$18,2,FALSE)</f>
        <v>152.19527399999998</v>
      </c>
      <c r="G1359" s="39">
        <f>VLOOKUP(TEXT($D1359,"0")&amp;"|"&amp;TEXT($E1359,"0.0"),'Trane 10 ton GWSC120E Htg Root'!$C$2:$G$50,3,FALSE)*VLOOKUP($B1359,'Trane 10 ton GWSC120E Htg Corr'!$A$2:$C$9,3,FALSE)*VLOOKUP($C1359,'Trane 10 ton GWSC120E Htg Corr'!$A$12:$C$18,3,FALSE)</f>
        <v>8.8861625999999987</v>
      </c>
    </row>
    <row r="1360" spans="1:7" x14ac:dyDescent="0.25">
      <c r="A1360" s="2" t="str">
        <f t="shared" si="21"/>
        <v>301.483|297.039|1.79340|0.00123</v>
      </c>
      <c r="B1360" s="2">
        <v>3800</v>
      </c>
      <c r="C1360" s="2">
        <v>83</v>
      </c>
      <c r="D1360">
        <v>75</v>
      </c>
      <c r="E1360">
        <v>19.5</v>
      </c>
      <c r="F1360" s="8">
        <f>VLOOKUP(TEXT($D1360,"0")&amp;"|"&amp;TEXT($E1360,"0.0"),'Trane 10 ton GWSC120E Htg Root'!$C$2:$G$50,2,FALSE)*VLOOKUP($B1360,'Trane 10 ton GWSC120E Htg Corr'!$A$2:$C$9,2,FALSE)*VLOOKUP($C1360,'Trane 10 ton GWSC120E Htg Corr'!$A$12:$C$18,2,FALSE)</f>
        <v>153.52762319999999</v>
      </c>
      <c r="G1360" s="39">
        <f>VLOOKUP(TEXT($D1360,"0")&amp;"|"&amp;TEXT($E1360,"0.0"),'Trane 10 ton GWSC120E Htg Root'!$C$2:$G$50,3,FALSE)*VLOOKUP($B1360,'Trane 10 ton GWSC120E Htg Corr'!$A$2:$C$9,3,FALSE)*VLOOKUP($C1360,'Trane 10 ton GWSC120E Htg Corr'!$A$12:$C$18,3,FALSE)</f>
        <v>8.9932247999999984</v>
      </c>
    </row>
    <row r="1361" spans="1:7" x14ac:dyDescent="0.25">
      <c r="A1361" s="2" t="str">
        <f t="shared" si="21"/>
        <v>301.483|297.039|1.79340|0.00151</v>
      </c>
      <c r="B1361" s="2">
        <v>3800</v>
      </c>
      <c r="C1361" s="2">
        <v>83</v>
      </c>
      <c r="D1361">
        <v>75</v>
      </c>
      <c r="E1361">
        <v>24</v>
      </c>
      <c r="F1361" s="8">
        <f>VLOOKUP(TEXT($D1361,"0")&amp;"|"&amp;TEXT($E1361,"0.0"),'Trane 10 ton GWSC120E Htg Root'!$C$2:$G$50,2,FALSE)*VLOOKUP($B1361,'Trane 10 ton GWSC120E Htg Corr'!$A$2:$C$9,2,FALSE)*VLOOKUP($C1361,'Trane 10 ton GWSC120E Htg Corr'!$A$12:$C$18,2,FALSE)</f>
        <v>157.62715920000002</v>
      </c>
      <c r="G1361" s="39">
        <f>VLOOKUP(TEXT($D1361,"0")&amp;"|"&amp;TEXT($E1361,"0.0"),'Trane 10 ton GWSC120E Htg Root'!$C$2:$G$50,3,FALSE)*VLOOKUP($B1361,'Trane 10 ton GWSC120E Htg Corr'!$A$2:$C$9,3,FALSE)*VLOOKUP($C1361,'Trane 10 ton GWSC120E Htg Corr'!$A$12:$C$18,3,FALSE)</f>
        <v>9.0764953999999971</v>
      </c>
    </row>
    <row r="1362" spans="1:7" x14ac:dyDescent="0.25">
      <c r="A1362" s="2" t="str">
        <f t="shared" si="21"/>
        <v>301.483|297.039|1.79340|0.00170</v>
      </c>
      <c r="B1362" s="2">
        <v>3800</v>
      </c>
      <c r="C1362" s="2">
        <v>83</v>
      </c>
      <c r="D1362">
        <v>75</v>
      </c>
      <c r="E1362">
        <v>27</v>
      </c>
      <c r="F1362" s="8">
        <f>VLOOKUP(TEXT($D1362,"0")&amp;"|"&amp;TEXT($E1362,"0.0"),'Trane 10 ton GWSC120E Htg Root'!$C$2:$G$50,2,FALSE)*VLOOKUP($B1362,'Trane 10 ton GWSC120E Htg Corr'!$A$2:$C$9,2,FALSE)*VLOOKUP($C1362,'Trane 10 ton GWSC120E Htg Corr'!$A$12:$C$18,2,FALSE)</f>
        <v>159.77941559999999</v>
      </c>
      <c r="G1362" s="39">
        <f>VLOOKUP(TEXT($D1362,"0")&amp;"|"&amp;TEXT($E1362,"0.0"),'Trane 10 ton GWSC120E Htg Root'!$C$2:$G$50,3,FALSE)*VLOOKUP($B1362,'Trane 10 ton GWSC120E Htg Corr'!$A$2:$C$9,3,FALSE)*VLOOKUP($C1362,'Trane 10 ton GWSC120E Htg Corr'!$A$12:$C$18,3,FALSE)</f>
        <v>9.1121827999999994</v>
      </c>
    </row>
    <row r="1363" spans="1:7" x14ac:dyDescent="0.25">
      <c r="A1363" s="2" t="str">
        <f t="shared" si="21"/>
        <v>301.483|297.039|1.79340|0.00189</v>
      </c>
      <c r="B1363" s="2">
        <v>3800</v>
      </c>
      <c r="C1363" s="2">
        <v>83</v>
      </c>
      <c r="D1363">
        <v>75</v>
      </c>
      <c r="E1363">
        <v>30</v>
      </c>
      <c r="F1363" s="8">
        <f>VLOOKUP(TEXT($D1363,"0")&amp;"|"&amp;TEXT($E1363,"0.0"),'Trane 10 ton GWSC120E Htg Root'!$C$2:$G$50,2,FALSE)*VLOOKUP($B1363,'Trane 10 ton GWSC120E Htg Corr'!$A$2:$C$9,2,FALSE)*VLOOKUP($C1363,'Trane 10 ton GWSC120E Htg Corr'!$A$12:$C$18,2,FALSE)</f>
        <v>161.62420679999997</v>
      </c>
      <c r="G1363" s="39">
        <f>VLOOKUP(TEXT($D1363,"0")&amp;"|"&amp;TEXT($E1363,"0.0"),'Trane 10 ton GWSC120E Htg Root'!$C$2:$G$50,3,FALSE)*VLOOKUP($B1363,'Trane 10 ton GWSC120E Htg Corr'!$A$2:$C$9,3,FALSE)*VLOOKUP($C1363,'Trane 10 ton GWSC120E Htg Corr'!$A$12:$C$18,3,FALSE)</f>
        <v>9.1478701999999998</v>
      </c>
    </row>
    <row r="1364" spans="1:7" x14ac:dyDescent="0.25">
      <c r="A1364" s="2" t="str">
        <f t="shared" si="21"/>
        <v>301.483|297.039|1.79340|0.00199</v>
      </c>
      <c r="B1364" s="2">
        <v>3800</v>
      </c>
      <c r="C1364" s="2">
        <v>83</v>
      </c>
      <c r="D1364">
        <v>75</v>
      </c>
      <c r="E1364">
        <v>31.5</v>
      </c>
      <c r="F1364" s="8">
        <f>VLOOKUP(TEXT($D1364,"0")&amp;"|"&amp;TEXT($E1364,"0.0"),'Trane 10 ton GWSC120E Htg Root'!$C$2:$G$50,2,FALSE)*VLOOKUP($B1364,'Trane 10 ton GWSC120E Htg Corr'!$A$2:$C$9,2,FALSE)*VLOOKUP($C1364,'Trane 10 ton GWSC120E Htg Corr'!$A$12:$C$18,2,FALSE)</f>
        <v>162.34162559999999</v>
      </c>
      <c r="G1364" s="39">
        <f>VLOOKUP(TEXT($D1364,"0")&amp;"|"&amp;TEXT($E1364,"0.0"),'Trane 10 ton GWSC120E Htg Root'!$C$2:$G$50,3,FALSE)*VLOOKUP($B1364,'Trane 10 ton GWSC120E Htg Corr'!$A$2:$C$9,3,FALSE)*VLOOKUP($C1364,'Trane 10 ton GWSC120E Htg Corr'!$A$12:$C$18,3,FALSE)</f>
        <v>9.1597659999999994</v>
      </c>
    </row>
    <row r="1365" spans="1:7" x14ac:dyDescent="0.25">
      <c r="A1365" s="2" t="str">
        <f t="shared" si="21"/>
        <v>301.483|297.039|1.79340|0.00208</v>
      </c>
      <c r="B1365" s="2">
        <v>3800</v>
      </c>
      <c r="C1365" s="2">
        <v>83</v>
      </c>
      <c r="D1365">
        <v>75</v>
      </c>
      <c r="E1365">
        <v>33</v>
      </c>
      <c r="F1365" s="8">
        <f>VLOOKUP(TEXT($D1365,"0")&amp;"|"&amp;TEXT($E1365,"0.0"),'Trane 10 ton GWSC120E Htg Root'!$C$2:$G$50,2,FALSE)*VLOOKUP($B1365,'Trane 10 ton GWSC120E Htg Corr'!$A$2:$C$9,2,FALSE)*VLOOKUP($C1365,'Trane 10 ton GWSC120E Htg Corr'!$A$12:$C$18,2,FALSE)</f>
        <v>163.05904439999998</v>
      </c>
      <c r="G1365" s="39">
        <f>VLOOKUP(TEXT($D1365,"0")&amp;"|"&amp;TEXT($E1365,"0.0"),'Trane 10 ton GWSC120E Htg Root'!$C$2:$G$50,3,FALSE)*VLOOKUP($B1365,'Trane 10 ton GWSC120E Htg Corr'!$A$2:$C$9,3,FALSE)*VLOOKUP($C1365,'Trane 10 ton GWSC120E Htg Corr'!$A$12:$C$18,3,FALSE)</f>
        <v>9.171661799999999</v>
      </c>
    </row>
    <row r="1366" spans="1:7" x14ac:dyDescent="0.25">
      <c r="A1366" s="2" t="str">
        <f t="shared" si="21"/>
        <v>301.483|297.039|1.79340|0.00227</v>
      </c>
      <c r="B1366" s="2">
        <v>3800</v>
      </c>
      <c r="C1366" s="2">
        <v>83</v>
      </c>
      <c r="D1366">
        <v>75</v>
      </c>
      <c r="E1366">
        <v>36</v>
      </c>
      <c r="F1366" s="8">
        <f>VLOOKUP(TEXT($D1366,"0")&amp;"|"&amp;TEXT($E1366,"0.0"),'Trane 10 ton GWSC120E Htg Root'!$C$2:$G$50,2,FALSE)*VLOOKUP($B1366,'Trane 10 ton GWSC120E Htg Corr'!$A$2:$C$9,2,FALSE)*VLOOKUP($C1366,'Trane 10 ton GWSC120E Htg Corr'!$A$12:$C$18,2,FALSE)</f>
        <v>164.28890519999999</v>
      </c>
      <c r="G1366" s="39">
        <f>VLOOKUP(TEXT($D1366,"0")&amp;"|"&amp;TEXT($E1366,"0.0"),'Trane 10 ton GWSC120E Htg Root'!$C$2:$G$50,3,FALSE)*VLOOKUP($B1366,'Trane 10 ton GWSC120E Htg Corr'!$A$2:$C$9,3,FALSE)*VLOOKUP($C1366,'Trane 10 ton GWSC120E Htg Corr'!$A$12:$C$18,3,FALSE)</f>
        <v>9.1954533999999981</v>
      </c>
    </row>
    <row r="1367" spans="1:7" x14ac:dyDescent="0.25">
      <c r="A1367" s="2" t="str">
        <f t="shared" si="21"/>
        <v>301.483|303.150|1.79340|0.00123</v>
      </c>
      <c r="B1367" s="2">
        <v>3800</v>
      </c>
      <c r="C1367" s="2">
        <v>83</v>
      </c>
      <c r="D1367">
        <v>86</v>
      </c>
      <c r="E1367">
        <v>19.5</v>
      </c>
      <c r="F1367" s="8">
        <f>VLOOKUP(TEXT($D1367,"0")&amp;"|"&amp;TEXT($E1367,"0.0"),'Trane 10 ton GWSC120E Htg Root'!$C$2:$G$50,2,FALSE)*VLOOKUP($B1367,'Trane 10 ton GWSC120E Htg Corr'!$A$2:$C$9,2,FALSE)*VLOOKUP($C1367,'Trane 10 ton GWSC120E Htg Corr'!$A$12:$C$18,2,FALSE)</f>
        <v>171.5655816</v>
      </c>
      <c r="G1367" s="39">
        <f>VLOOKUP(TEXT($D1367,"0")&amp;"|"&amp;TEXT($E1367,"0.0"),'Trane 10 ton GWSC120E Htg Root'!$C$2:$G$50,3,FALSE)*VLOOKUP($B1367,'Trane 10 ton GWSC120E Htg Corr'!$A$2:$C$9,3,FALSE)*VLOOKUP($C1367,'Trane 10 ton GWSC120E Htg Corr'!$A$12:$C$18,3,FALSE)</f>
        <v>9.5642231999999971</v>
      </c>
    </row>
    <row r="1368" spans="1:7" x14ac:dyDescent="0.25">
      <c r="A1368" s="2" t="str">
        <f t="shared" si="21"/>
        <v>301.483|303.150|1.79340|0.00151</v>
      </c>
      <c r="B1368" s="2">
        <v>3800</v>
      </c>
      <c r="C1368" s="2">
        <v>83</v>
      </c>
      <c r="D1368">
        <v>86</v>
      </c>
      <c r="E1368">
        <v>24</v>
      </c>
      <c r="F1368" s="8">
        <f>VLOOKUP(TEXT($D1368,"0")&amp;"|"&amp;TEXT($E1368,"0.0"),'Trane 10 ton GWSC120E Htg Root'!$C$2:$G$50,2,FALSE)*VLOOKUP($B1368,'Trane 10 ton GWSC120E Htg Corr'!$A$2:$C$9,2,FALSE)*VLOOKUP($C1368,'Trane 10 ton GWSC120E Htg Corr'!$A$12:$C$18,2,FALSE)</f>
        <v>176.28004799999999</v>
      </c>
      <c r="G1368" s="39">
        <f>VLOOKUP(TEXT($D1368,"0")&amp;"|"&amp;TEXT($E1368,"0.0"),'Trane 10 ton GWSC120E Htg Root'!$C$2:$G$50,3,FALSE)*VLOOKUP($B1368,'Trane 10 ton GWSC120E Htg Corr'!$A$2:$C$9,3,FALSE)*VLOOKUP($C1368,'Trane 10 ton GWSC120E Htg Corr'!$A$12:$C$18,3,FALSE)</f>
        <v>9.6474937999999977</v>
      </c>
    </row>
    <row r="1369" spans="1:7" x14ac:dyDescent="0.25">
      <c r="A1369" s="2" t="str">
        <f t="shared" si="21"/>
        <v>301.483|303.150|1.79340|0.00170</v>
      </c>
      <c r="B1369" s="2">
        <v>3800</v>
      </c>
      <c r="C1369" s="2">
        <v>83</v>
      </c>
      <c r="D1369">
        <v>86</v>
      </c>
      <c r="E1369">
        <v>27</v>
      </c>
      <c r="F1369" s="8">
        <f>VLOOKUP(TEXT($D1369,"0")&amp;"|"&amp;TEXT($E1369,"0.0"),'Trane 10 ton GWSC120E Htg Root'!$C$2:$G$50,2,FALSE)*VLOOKUP($B1369,'Trane 10 ton GWSC120E Htg Corr'!$A$2:$C$9,2,FALSE)*VLOOKUP($C1369,'Trane 10 ton GWSC120E Htg Corr'!$A$12:$C$18,2,FALSE)</f>
        <v>178.73976959999999</v>
      </c>
      <c r="G1369" s="39">
        <f>VLOOKUP(TEXT($D1369,"0")&amp;"|"&amp;TEXT($E1369,"0.0"),'Trane 10 ton GWSC120E Htg Root'!$C$2:$G$50,3,FALSE)*VLOOKUP($B1369,'Trane 10 ton GWSC120E Htg Corr'!$A$2:$C$9,3,FALSE)*VLOOKUP($C1369,'Trane 10 ton GWSC120E Htg Corr'!$A$12:$C$18,3,FALSE)</f>
        <v>9.6950769999999995</v>
      </c>
    </row>
    <row r="1370" spans="1:7" x14ac:dyDescent="0.25">
      <c r="A1370" s="2" t="str">
        <f t="shared" si="21"/>
        <v>301.483|303.150|1.79340|0.00189</v>
      </c>
      <c r="B1370" s="2">
        <v>3800</v>
      </c>
      <c r="C1370" s="2">
        <v>83</v>
      </c>
      <c r="D1370">
        <v>86</v>
      </c>
      <c r="E1370">
        <v>30</v>
      </c>
      <c r="F1370" s="8">
        <f>VLOOKUP(TEXT($D1370,"0")&amp;"|"&amp;TEXT($E1370,"0.0"),'Trane 10 ton GWSC120E Htg Root'!$C$2:$G$50,2,FALSE)*VLOOKUP($B1370,'Trane 10 ton GWSC120E Htg Corr'!$A$2:$C$9,2,FALSE)*VLOOKUP($C1370,'Trane 10 ton GWSC120E Htg Corr'!$A$12:$C$18,2,FALSE)</f>
        <v>180.78953759999999</v>
      </c>
      <c r="G1370" s="39">
        <f>VLOOKUP(TEXT($D1370,"0")&amp;"|"&amp;TEXT($E1370,"0.0"),'Trane 10 ton GWSC120E Htg Root'!$C$2:$G$50,3,FALSE)*VLOOKUP($B1370,'Trane 10 ton GWSC120E Htg Corr'!$A$2:$C$9,3,FALSE)*VLOOKUP($C1370,'Trane 10 ton GWSC120E Htg Corr'!$A$12:$C$18,3,FALSE)</f>
        <v>9.7188685999999969</v>
      </c>
    </row>
    <row r="1371" spans="1:7" x14ac:dyDescent="0.25">
      <c r="A1371" s="2" t="str">
        <f t="shared" si="21"/>
        <v>301.483|303.150|1.79340|0.00199</v>
      </c>
      <c r="B1371" s="2">
        <v>3800</v>
      </c>
      <c r="C1371" s="2">
        <v>83</v>
      </c>
      <c r="D1371">
        <v>86</v>
      </c>
      <c r="E1371">
        <v>31.5</v>
      </c>
      <c r="F1371" s="8">
        <f>VLOOKUP(TEXT($D1371,"0")&amp;"|"&amp;TEXT($E1371,"0.0"),'Trane 10 ton GWSC120E Htg Root'!$C$2:$G$50,2,FALSE)*VLOOKUP($B1371,'Trane 10 ton GWSC120E Htg Corr'!$A$2:$C$9,2,FALSE)*VLOOKUP($C1371,'Trane 10 ton GWSC120E Htg Corr'!$A$12:$C$18,2,FALSE)</f>
        <v>181.71193319999998</v>
      </c>
      <c r="G1371" s="39">
        <f>VLOOKUP(TEXT($D1371,"0")&amp;"|"&amp;TEXT($E1371,"0.0"),'Trane 10 ton GWSC120E Htg Root'!$C$2:$G$50,3,FALSE)*VLOOKUP($B1371,'Trane 10 ton GWSC120E Htg Corr'!$A$2:$C$9,3,FALSE)*VLOOKUP($C1371,'Trane 10 ton GWSC120E Htg Corr'!$A$12:$C$18,3,FALSE)</f>
        <v>9.7426601999999978</v>
      </c>
    </row>
    <row r="1372" spans="1:7" x14ac:dyDescent="0.25">
      <c r="A1372" s="2" t="str">
        <f t="shared" si="21"/>
        <v>301.483|303.150|1.79340|0.00208</v>
      </c>
      <c r="B1372" s="2">
        <v>3800</v>
      </c>
      <c r="C1372" s="2">
        <v>83</v>
      </c>
      <c r="D1372">
        <v>86</v>
      </c>
      <c r="E1372">
        <v>33</v>
      </c>
      <c r="F1372" s="8">
        <f>VLOOKUP(TEXT($D1372,"0")&amp;"|"&amp;TEXT($E1372,"0.0"),'Trane 10 ton GWSC120E Htg Root'!$C$2:$G$50,2,FALSE)*VLOOKUP($B1372,'Trane 10 ton GWSC120E Htg Corr'!$A$2:$C$9,2,FALSE)*VLOOKUP($C1372,'Trane 10 ton GWSC120E Htg Corr'!$A$12:$C$18,2,FALSE)</f>
        <v>182.53184039999996</v>
      </c>
      <c r="G1372" s="39">
        <f>VLOOKUP(TEXT($D1372,"0")&amp;"|"&amp;TEXT($E1372,"0.0"),'Trane 10 ton GWSC120E Htg Root'!$C$2:$G$50,3,FALSE)*VLOOKUP($B1372,'Trane 10 ton GWSC120E Htg Corr'!$A$2:$C$9,3,FALSE)*VLOOKUP($C1372,'Trane 10 ton GWSC120E Htg Corr'!$A$12:$C$18,3,FALSE)</f>
        <v>9.7545559999999973</v>
      </c>
    </row>
    <row r="1373" spans="1:7" x14ac:dyDescent="0.25">
      <c r="A1373" s="2" t="str">
        <f t="shared" si="21"/>
        <v>301.483|303.150|1.79340|0.00227</v>
      </c>
      <c r="B1373" s="2">
        <v>3800</v>
      </c>
      <c r="C1373" s="2">
        <v>83</v>
      </c>
      <c r="D1373">
        <v>86</v>
      </c>
      <c r="E1373">
        <v>36</v>
      </c>
      <c r="F1373" s="8">
        <f>VLOOKUP(TEXT($D1373,"0")&amp;"|"&amp;TEXT($E1373,"0.0"),'Trane 10 ton GWSC120E Htg Root'!$C$2:$G$50,2,FALSE)*VLOOKUP($B1373,'Trane 10 ton GWSC120E Htg Corr'!$A$2:$C$9,2,FALSE)*VLOOKUP($C1373,'Trane 10 ton GWSC120E Htg Corr'!$A$12:$C$18,2,FALSE)</f>
        <v>183.92566927023228</v>
      </c>
      <c r="G1373" s="39">
        <f>VLOOKUP(TEXT($D1373,"0")&amp;"|"&amp;TEXT($E1373,"0.0"),'Trane 10 ton GWSC120E Htg Root'!$C$2:$G$50,3,FALSE)*VLOOKUP($B1373,'Trane 10 ton GWSC120E Htg Corr'!$A$2:$C$9,3,FALSE)*VLOOKUP($C1373,'Trane 10 ton GWSC120E Htg Corr'!$A$12:$C$18,3,FALSE)</f>
        <v>9.7803080278399968</v>
      </c>
    </row>
    <row r="1374" spans="1:7" x14ac:dyDescent="0.25">
      <c r="A1374" s="2" t="str">
        <f t="shared" si="21"/>
        <v>284.817|269.261|1.88779|0.00123</v>
      </c>
      <c r="B1374" s="2">
        <v>4000</v>
      </c>
      <c r="C1374" s="2">
        <v>53</v>
      </c>
      <c r="D1374">
        <v>25</v>
      </c>
      <c r="E1374">
        <v>19.5</v>
      </c>
      <c r="F1374" s="8">
        <f>VLOOKUP(TEXT($D1374,"0")&amp;"|"&amp;TEXT($E1374,"0.0"),'Trane 10 ton GWSC120E Htg Root'!$C$2:$G$50,2,FALSE)*VLOOKUP($B1374,'Trane 10 ton GWSC120E Htg Corr'!$A$2:$C$9,2,FALSE)*VLOOKUP($C1374,'Trane 10 ton GWSC120E Htg Corr'!$A$12:$C$18,2,FALSE)</f>
        <v>75.784485375000003</v>
      </c>
      <c r="G1374" s="39">
        <f>VLOOKUP(TEXT($D1374,"0")&amp;"|"&amp;TEXT($E1374,"0.0"),'Trane 10 ton GWSC120E Htg Root'!$C$2:$G$50,3,FALSE)*VLOOKUP($B1374,'Trane 10 ton GWSC120E Htg Corr'!$A$2:$C$9,3,FALSE)*VLOOKUP($C1374,'Trane 10 ton GWSC120E Htg Corr'!$A$12:$C$18,3,FALSE)</f>
        <v>5.1122897688672371</v>
      </c>
    </row>
    <row r="1375" spans="1:7" x14ac:dyDescent="0.25">
      <c r="A1375" s="2" t="str">
        <f t="shared" si="21"/>
        <v>284.817|269.261|1.88779|0.00151</v>
      </c>
      <c r="B1375" s="2">
        <v>4000</v>
      </c>
      <c r="C1375" s="2">
        <v>53</v>
      </c>
      <c r="D1375">
        <v>25</v>
      </c>
      <c r="E1375">
        <v>24</v>
      </c>
      <c r="F1375" s="8">
        <f>VLOOKUP(TEXT($D1375,"0")&amp;"|"&amp;TEXT($E1375,"0.0"),'Trane 10 ton GWSC120E Htg Root'!$C$2:$G$50,2,FALSE)*VLOOKUP($B1375,'Trane 10 ton GWSC120E Htg Corr'!$A$2:$C$9,2,FALSE)*VLOOKUP($C1375,'Trane 10 ton GWSC120E Htg Corr'!$A$12:$C$18,2,FALSE)</f>
        <v>77.558246999999994</v>
      </c>
      <c r="G1375" s="39">
        <f>VLOOKUP(TEXT($D1375,"0")&amp;"|"&amp;TEXT($E1375,"0.0"),'Trane 10 ton GWSC120E Htg Root'!$C$2:$G$50,3,FALSE)*VLOOKUP($B1375,'Trane 10 ton GWSC120E Htg Corr'!$A$2:$C$9,3,FALSE)*VLOOKUP($C1375,'Trane 10 ton GWSC120E Htg Corr'!$A$12:$C$18,3,FALSE)</f>
        <v>5.1730569334738981</v>
      </c>
    </row>
    <row r="1376" spans="1:7" x14ac:dyDescent="0.25">
      <c r="A1376" s="2" t="str">
        <f t="shared" si="21"/>
        <v>284.817|269.261|1.88779|0.00170</v>
      </c>
      <c r="B1376" s="2">
        <v>4000</v>
      </c>
      <c r="C1376" s="2">
        <v>53</v>
      </c>
      <c r="D1376">
        <v>25</v>
      </c>
      <c r="E1376">
        <v>27</v>
      </c>
      <c r="F1376" s="8">
        <f>VLOOKUP(TEXT($D1376,"0")&amp;"|"&amp;TEXT($E1376,"0.0"),'Trane 10 ton GWSC120E Htg Root'!$C$2:$G$50,2,FALSE)*VLOOKUP($B1376,'Trane 10 ton GWSC120E Htg Corr'!$A$2:$C$9,2,FALSE)*VLOOKUP($C1376,'Trane 10 ton GWSC120E Htg Corr'!$A$12:$C$18,2,FALSE)</f>
        <v>78.084136125000001</v>
      </c>
      <c r="G1376" s="39">
        <f>VLOOKUP(TEXT($D1376,"0")&amp;"|"&amp;TEXT($E1376,"0.0"),'Trane 10 ton GWSC120E Htg Root'!$C$2:$G$50,3,FALSE)*VLOOKUP($B1376,'Trane 10 ton GWSC120E Htg Corr'!$A$2:$C$9,3,FALSE)*VLOOKUP($C1376,'Trane 10 ton GWSC120E Htg Corr'!$A$12:$C$18,3,FALSE)</f>
        <v>5.2086562499999998</v>
      </c>
    </row>
    <row r="1377" spans="1:7" x14ac:dyDescent="0.25">
      <c r="A1377" s="2" t="str">
        <f t="shared" si="21"/>
        <v>284.817|269.261|1.88779|0.00189</v>
      </c>
      <c r="B1377" s="2">
        <v>4000</v>
      </c>
      <c r="C1377" s="2">
        <v>53</v>
      </c>
      <c r="D1377">
        <v>25</v>
      </c>
      <c r="E1377">
        <v>30</v>
      </c>
      <c r="F1377" s="8">
        <f>VLOOKUP(TEXT($D1377,"0")&amp;"|"&amp;TEXT($E1377,"0.0"),'Trane 10 ton GWSC120E Htg Root'!$C$2:$G$50,2,FALSE)*VLOOKUP($B1377,'Trane 10 ton GWSC120E Htg Corr'!$A$2:$C$9,2,FALSE)*VLOOKUP($C1377,'Trane 10 ton GWSC120E Htg Corr'!$A$12:$C$18,2,FALSE)</f>
        <v>78.634784625000009</v>
      </c>
      <c r="G1377" s="39">
        <f>VLOOKUP(TEXT($D1377,"0")&amp;"|"&amp;TEXT($E1377,"0.0"),'Trane 10 ton GWSC120E Htg Root'!$C$2:$G$50,3,FALSE)*VLOOKUP($B1377,'Trane 10 ton GWSC120E Htg Corr'!$A$2:$C$9,3,FALSE)*VLOOKUP($C1377,'Trane 10 ton GWSC120E Htg Corr'!$A$12:$C$18,3,FALSE)</f>
        <v>5.2274249999999993</v>
      </c>
    </row>
    <row r="1378" spans="1:7" x14ac:dyDescent="0.25">
      <c r="A1378" s="2" t="str">
        <f t="shared" si="21"/>
        <v>284.817|269.261|1.88779|0.00199</v>
      </c>
      <c r="B1378" s="2">
        <v>4000</v>
      </c>
      <c r="C1378" s="2">
        <v>53</v>
      </c>
      <c r="D1378">
        <v>25</v>
      </c>
      <c r="E1378">
        <v>31.5</v>
      </c>
      <c r="F1378" s="8">
        <f>VLOOKUP(TEXT($D1378,"0")&amp;"|"&amp;TEXT($E1378,"0.0"),'Trane 10 ton GWSC120E Htg Root'!$C$2:$G$50,2,FALSE)*VLOOKUP($B1378,'Trane 10 ton GWSC120E Htg Corr'!$A$2:$C$9,2,FALSE)*VLOOKUP($C1378,'Trane 10 ton GWSC120E Htg Corr'!$A$12:$C$18,2,FALSE)</f>
        <v>78.944999999999993</v>
      </c>
      <c r="G1378" s="39">
        <f>VLOOKUP(TEXT($D1378,"0")&amp;"|"&amp;TEXT($E1378,"0.0"),'Trane 10 ton GWSC120E Htg Root'!$C$2:$G$50,3,FALSE)*VLOOKUP($B1378,'Trane 10 ton GWSC120E Htg Corr'!$A$2:$C$9,3,FALSE)*VLOOKUP($C1378,'Trane 10 ton GWSC120E Htg Corr'!$A$12:$C$18,3,FALSE)</f>
        <v>5.2416</v>
      </c>
    </row>
    <row r="1379" spans="1:7" x14ac:dyDescent="0.25">
      <c r="A1379" s="2" t="str">
        <f t="shared" si="21"/>
        <v>284.817|269.261|1.88779|0.00208</v>
      </c>
      <c r="B1379" s="2">
        <v>4000</v>
      </c>
      <c r="C1379" s="2">
        <v>53</v>
      </c>
      <c r="D1379">
        <v>25</v>
      </c>
      <c r="E1379">
        <v>33</v>
      </c>
      <c r="F1379" s="8">
        <f>VLOOKUP(TEXT($D1379,"0")&amp;"|"&amp;TEXT($E1379,"0.0"),'Trane 10 ton GWSC120E Htg Root'!$C$2:$G$50,2,FALSE)*VLOOKUP($B1379,'Trane 10 ton GWSC120E Htg Corr'!$A$2:$C$9,2,FALSE)*VLOOKUP($C1379,'Trane 10 ton GWSC120E Htg Corr'!$A$12:$C$18,2,FALSE)</f>
        <v>79.23</v>
      </c>
      <c r="G1379" s="39">
        <f>VLOOKUP(TEXT($D1379,"0")&amp;"|"&amp;TEXT($E1379,"0.0"),'Trane 10 ton GWSC120E Htg Root'!$C$2:$G$50,3,FALSE)*VLOOKUP($B1379,'Trane 10 ton GWSC120E Htg Corr'!$A$2:$C$9,3,FALSE)*VLOOKUP($C1379,'Trane 10 ton GWSC120E Htg Corr'!$A$12:$C$18,3,FALSE)</f>
        <v>5.25</v>
      </c>
    </row>
    <row r="1380" spans="1:7" x14ac:dyDescent="0.25">
      <c r="A1380" s="2" t="str">
        <f t="shared" si="21"/>
        <v>284.817|269.261|1.88779|0.00227</v>
      </c>
      <c r="B1380" s="2">
        <v>4000</v>
      </c>
      <c r="C1380" s="2">
        <v>53</v>
      </c>
      <c r="D1380">
        <v>25</v>
      </c>
      <c r="E1380">
        <v>36</v>
      </c>
      <c r="F1380" s="8">
        <f>VLOOKUP(TEXT($D1380,"0")&amp;"|"&amp;TEXT($E1380,"0.0"),'Trane 10 ton GWSC120E Htg Root'!$C$2:$G$50,2,FALSE)*VLOOKUP($B1380,'Trane 10 ton GWSC120E Htg Corr'!$A$2:$C$9,2,FALSE)*VLOOKUP($C1380,'Trane 10 ton GWSC120E Htg Corr'!$A$12:$C$18,2,FALSE)</f>
        <v>79.704999999999998</v>
      </c>
      <c r="G1380" s="39">
        <f>VLOOKUP(TEXT($D1380,"0")&amp;"|"&amp;TEXT($E1380,"0.0"),'Trane 10 ton GWSC120E Htg Root'!$C$2:$G$50,3,FALSE)*VLOOKUP($B1380,'Trane 10 ton GWSC120E Htg Corr'!$A$2:$C$9,3,FALSE)*VLOOKUP($C1380,'Trane 10 ton GWSC120E Htg Corr'!$A$12:$C$18,3,FALSE)</f>
        <v>5.266799999999999</v>
      </c>
    </row>
    <row r="1381" spans="1:7" x14ac:dyDescent="0.25">
      <c r="A1381" s="2" t="str">
        <f t="shared" si="21"/>
        <v>284.817|273.150|1.88779|0.00123</v>
      </c>
      <c r="B1381" s="2">
        <v>4000</v>
      </c>
      <c r="C1381" s="2">
        <v>53</v>
      </c>
      <c r="D1381">
        <v>32</v>
      </c>
      <c r="E1381">
        <v>19.5</v>
      </c>
      <c r="F1381" s="8">
        <f>VLOOKUP(TEXT($D1381,"0")&amp;"|"&amp;TEXT($E1381,"0.0"),'Trane 10 ton GWSC120E Htg Root'!$C$2:$G$50,2,FALSE)*VLOOKUP($B1381,'Trane 10 ton GWSC120E Htg Corr'!$A$2:$C$9,2,FALSE)*VLOOKUP($C1381,'Trane 10 ton GWSC120E Htg Corr'!$A$12:$C$18,2,FALSE)</f>
        <v>84.169999999999987</v>
      </c>
      <c r="G1381" s="39">
        <f>VLOOKUP(TEXT($D1381,"0")&amp;"|"&amp;TEXT($E1381,"0.0"),'Trane 10 ton GWSC120E Htg Root'!$C$2:$G$50,3,FALSE)*VLOOKUP($B1381,'Trane 10 ton GWSC120E Htg Corr'!$A$2:$C$9,3,FALSE)*VLOOKUP($C1381,'Trane 10 ton GWSC120E Htg Corr'!$A$12:$C$18,3,FALSE)</f>
        <v>5.3003999999999998</v>
      </c>
    </row>
    <row r="1382" spans="1:7" x14ac:dyDescent="0.25">
      <c r="A1382" s="2" t="str">
        <f t="shared" si="21"/>
        <v>284.817|273.150|1.88779|0.00151</v>
      </c>
      <c r="B1382" s="2">
        <v>4000</v>
      </c>
      <c r="C1382" s="2">
        <v>53</v>
      </c>
      <c r="D1382">
        <v>32</v>
      </c>
      <c r="E1382">
        <v>24</v>
      </c>
      <c r="F1382" s="8">
        <f>VLOOKUP(TEXT($D1382,"0")&amp;"|"&amp;TEXT($E1382,"0.0"),'Trane 10 ton GWSC120E Htg Root'!$C$2:$G$50,2,FALSE)*VLOOKUP($B1382,'Trane 10 ton GWSC120E Htg Corr'!$A$2:$C$9,2,FALSE)*VLOOKUP($C1382,'Trane 10 ton GWSC120E Htg Corr'!$A$12:$C$18,2,FALSE)</f>
        <v>85.974999999999994</v>
      </c>
      <c r="G1382" s="39">
        <f>VLOOKUP(TEXT($D1382,"0")&amp;"|"&amp;TEXT($E1382,"0.0"),'Trane 10 ton GWSC120E Htg Root'!$C$2:$G$50,3,FALSE)*VLOOKUP($B1382,'Trane 10 ton GWSC120E Htg Corr'!$A$2:$C$9,3,FALSE)*VLOOKUP($C1382,'Trane 10 ton GWSC120E Htg Corr'!$A$12:$C$18,3,FALSE)</f>
        <v>5.3591999999999995</v>
      </c>
    </row>
    <row r="1383" spans="1:7" x14ac:dyDescent="0.25">
      <c r="A1383" s="2" t="str">
        <f t="shared" si="21"/>
        <v>284.817|273.150|1.88779|0.00170</v>
      </c>
      <c r="B1383" s="2">
        <v>4000</v>
      </c>
      <c r="C1383" s="2">
        <v>53</v>
      </c>
      <c r="D1383">
        <v>32</v>
      </c>
      <c r="E1383">
        <v>27</v>
      </c>
      <c r="F1383" s="8">
        <f>VLOOKUP(TEXT($D1383,"0")&amp;"|"&amp;TEXT($E1383,"0.0"),'Trane 10 ton GWSC120E Htg Root'!$C$2:$G$50,2,FALSE)*VLOOKUP($B1383,'Trane 10 ton GWSC120E Htg Corr'!$A$2:$C$9,2,FALSE)*VLOOKUP($C1383,'Trane 10 ton GWSC120E Htg Corr'!$A$12:$C$18,2,FALSE)</f>
        <v>86.83</v>
      </c>
      <c r="G1383" s="39">
        <f>VLOOKUP(TEXT($D1383,"0")&amp;"|"&amp;TEXT($E1383,"0.0"),'Trane 10 ton GWSC120E Htg Root'!$C$2:$G$50,3,FALSE)*VLOOKUP($B1383,'Trane 10 ton GWSC120E Htg Corr'!$A$2:$C$9,3,FALSE)*VLOOKUP($C1383,'Trane 10 ton GWSC120E Htg Corr'!$A$12:$C$18,3,FALSE)</f>
        <v>5.3927999999999994</v>
      </c>
    </row>
    <row r="1384" spans="1:7" x14ac:dyDescent="0.25">
      <c r="A1384" s="2" t="str">
        <f t="shared" si="21"/>
        <v>284.817|273.150|1.88779|0.00189</v>
      </c>
      <c r="B1384" s="2">
        <v>4000</v>
      </c>
      <c r="C1384" s="2">
        <v>53</v>
      </c>
      <c r="D1384">
        <v>32</v>
      </c>
      <c r="E1384">
        <v>30</v>
      </c>
      <c r="F1384" s="8">
        <f>VLOOKUP(TEXT($D1384,"0")&amp;"|"&amp;TEXT($E1384,"0.0"),'Trane 10 ton GWSC120E Htg Root'!$C$2:$G$50,2,FALSE)*VLOOKUP($B1384,'Trane 10 ton GWSC120E Htg Corr'!$A$2:$C$9,2,FALSE)*VLOOKUP($C1384,'Trane 10 ton GWSC120E Htg Corr'!$A$12:$C$18,2,FALSE)</f>
        <v>87.49499999999999</v>
      </c>
      <c r="G1384" s="39">
        <f>VLOOKUP(TEXT($D1384,"0")&amp;"|"&amp;TEXT($E1384,"0.0"),'Trane 10 ton GWSC120E Htg Root'!$C$2:$G$50,3,FALSE)*VLOOKUP($B1384,'Trane 10 ton GWSC120E Htg Corr'!$A$2:$C$9,3,FALSE)*VLOOKUP($C1384,'Trane 10 ton GWSC120E Htg Corr'!$A$12:$C$18,3,FALSE)</f>
        <v>5.4096000000000002</v>
      </c>
    </row>
    <row r="1385" spans="1:7" x14ac:dyDescent="0.25">
      <c r="A1385" s="2" t="str">
        <f t="shared" si="21"/>
        <v>284.817|273.150|1.88779|0.00199</v>
      </c>
      <c r="B1385" s="2">
        <v>4000</v>
      </c>
      <c r="C1385" s="2">
        <v>53</v>
      </c>
      <c r="D1385">
        <v>32</v>
      </c>
      <c r="E1385">
        <v>31.5</v>
      </c>
      <c r="F1385" s="8">
        <f>VLOOKUP(TEXT($D1385,"0")&amp;"|"&amp;TEXT($E1385,"0.0"),'Trane 10 ton GWSC120E Htg Root'!$C$2:$G$50,2,FALSE)*VLOOKUP($B1385,'Trane 10 ton GWSC120E Htg Corr'!$A$2:$C$9,2,FALSE)*VLOOKUP($C1385,'Trane 10 ton GWSC120E Htg Corr'!$A$12:$C$18,2,FALSE)</f>
        <v>87.875</v>
      </c>
      <c r="G1385" s="39">
        <f>VLOOKUP(TEXT($D1385,"0")&amp;"|"&amp;TEXT($E1385,"0.0"),'Trane 10 ton GWSC120E Htg Root'!$C$2:$G$50,3,FALSE)*VLOOKUP($B1385,'Trane 10 ton GWSC120E Htg Corr'!$A$2:$C$9,3,FALSE)*VLOOKUP($C1385,'Trane 10 ton GWSC120E Htg Corr'!$A$12:$C$18,3,FALSE)</f>
        <v>5.4264000000000001</v>
      </c>
    </row>
    <row r="1386" spans="1:7" x14ac:dyDescent="0.25">
      <c r="A1386" s="2" t="str">
        <f t="shared" si="21"/>
        <v>284.817|273.150|1.88779|0.00208</v>
      </c>
      <c r="B1386" s="2">
        <v>4000</v>
      </c>
      <c r="C1386" s="2">
        <v>53</v>
      </c>
      <c r="D1386">
        <v>32</v>
      </c>
      <c r="E1386">
        <v>33</v>
      </c>
      <c r="F1386" s="8">
        <f>VLOOKUP(TEXT($D1386,"0")&amp;"|"&amp;TEXT($E1386,"0.0"),'Trane 10 ton GWSC120E Htg Root'!$C$2:$G$50,2,FALSE)*VLOOKUP($B1386,'Trane 10 ton GWSC120E Htg Corr'!$A$2:$C$9,2,FALSE)*VLOOKUP($C1386,'Trane 10 ton GWSC120E Htg Corr'!$A$12:$C$18,2,FALSE)</f>
        <v>88.16</v>
      </c>
      <c r="G1386" s="39">
        <f>VLOOKUP(TEXT($D1386,"0")&amp;"|"&amp;TEXT($E1386,"0.0"),'Trane 10 ton GWSC120E Htg Root'!$C$2:$G$50,3,FALSE)*VLOOKUP($B1386,'Trane 10 ton GWSC120E Htg Corr'!$A$2:$C$9,3,FALSE)*VLOOKUP($C1386,'Trane 10 ton GWSC120E Htg Corr'!$A$12:$C$18,3,FALSE)</f>
        <v>5.4347999999999992</v>
      </c>
    </row>
    <row r="1387" spans="1:7" x14ac:dyDescent="0.25">
      <c r="A1387" s="2" t="str">
        <f t="shared" si="21"/>
        <v>284.817|273.150|1.88779|0.00227</v>
      </c>
      <c r="B1387" s="2">
        <v>4000</v>
      </c>
      <c r="C1387" s="2">
        <v>53</v>
      </c>
      <c r="D1387">
        <v>32</v>
      </c>
      <c r="E1387">
        <v>36</v>
      </c>
      <c r="F1387" s="8">
        <f>VLOOKUP(TEXT($D1387,"0")&amp;"|"&amp;TEXT($E1387,"0.0"),'Trane 10 ton GWSC120E Htg Root'!$C$2:$G$50,2,FALSE)*VLOOKUP($B1387,'Trane 10 ton GWSC120E Htg Corr'!$A$2:$C$9,2,FALSE)*VLOOKUP($C1387,'Trane 10 ton GWSC120E Htg Corr'!$A$12:$C$18,2,FALSE)</f>
        <v>88.73</v>
      </c>
      <c r="G1387" s="39">
        <f>VLOOKUP(TEXT($D1387,"0")&amp;"|"&amp;TEXT($E1387,"0.0"),'Trane 10 ton GWSC120E Htg Root'!$C$2:$G$50,3,FALSE)*VLOOKUP($B1387,'Trane 10 ton GWSC120E Htg Corr'!$A$2:$C$9,3,FALSE)*VLOOKUP($C1387,'Trane 10 ton GWSC120E Htg Corr'!$A$12:$C$18,3,FALSE)</f>
        <v>5.4516</v>
      </c>
    </row>
    <row r="1388" spans="1:7" x14ac:dyDescent="0.25">
      <c r="A1388" s="2" t="str">
        <f t="shared" si="21"/>
        <v>284.817|280.372|1.88779|0.00123</v>
      </c>
      <c r="B1388" s="2">
        <v>4000</v>
      </c>
      <c r="C1388" s="2">
        <v>53</v>
      </c>
      <c r="D1388">
        <v>45</v>
      </c>
      <c r="E1388">
        <v>19.5</v>
      </c>
      <c r="F1388" s="8">
        <f>VLOOKUP(TEXT($D1388,"0")&amp;"|"&amp;TEXT($E1388,"0.0"),'Trane 10 ton GWSC120E Htg Root'!$C$2:$G$50,2,FALSE)*VLOOKUP($B1388,'Trane 10 ton GWSC120E Htg Corr'!$A$2:$C$9,2,FALSE)*VLOOKUP($C1388,'Trane 10 ton GWSC120E Htg Corr'!$A$12:$C$18,2,FALSE)</f>
        <v>100.41499999999999</v>
      </c>
      <c r="G1388" s="39">
        <f>VLOOKUP(TEXT($D1388,"0")&amp;"|"&amp;TEXT($E1388,"0.0"),'Trane 10 ton GWSC120E Htg Root'!$C$2:$G$50,3,FALSE)*VLOOKUP($B1388,'Trane 10 ton GWSC120E Htg Corr'!$A$2:$C$9,3,FALSE)*VLOOKUP($C1388,'Trane 10 ton GWSC120E Htg Corr'!$A$12:$C$18,3,FALSE)</f>
        <v>5.4180000000000001</v>
      </c>
    </row>
    <row r="1389" spans="1:7" x14ac:dyDescent="0.25">
      <c r="A1389" s="2" t="str">
        <f t="shared" si="21"/>
        <v>284.817|280.372|1.88779|0.00151</v>
      </c>
      <c r="B1389" s="2">
        <v>4000</v>
      </c>
      <c r="C1389" s="2">
        <v>53</v>
      </c>
      <c r="D1389">
        <v>45</v>
      </c>
      <c r="E1389">
        <v>24</v>
      </c>
      <c r="F1389" s="8">
        <f>VLOOKUP(TEXT($D1389,"0")&amp;"|"&amp;TEXT($E1389,"0.0"),'Trane 10 ton GWSC120E Htg Root'!$C$2:$G$50,2,FALSE)*VLOOKUP($B1389,'Trane 10 ton GWSC120E Htg Corr'!$A$2:$C$9,2,FALSE)*VLOOKUP($C1389,'Trane 10 ton GWSC120E Htg Corr'!$A$12:$C$18,2,FALSE)</f>
        <v>102.78999999999999</v>
      </c>
      <c r="G1389" s="39">
        <f>VLOOKUP(TEXT($D1389,"0")&amp;"|"&amp;TEXT($E1389,"0.0"),'Trane 10 ton GWSC120E Htg Root'!$C$2:$G$50,3,FALSE)*VLOOKUP($B1389,'Trane 10 ton GWSC120E Htg Corr'!$A$2:$C$9,3,FALSE)*VLOOKUP($C1389,'Trane 10 ton GWSC120E Htg Corr'!$A$12:$C$18,3,FALSE)</f>
        <v>5.476799999999999</v>
      </c>
    </row>
    <row r="1390" spans="1:7" x14ac:dyDescent="0.25">
      <c r="A1390" s="2" t="str">
        <f t="shared" si="21"/>
        <v>284.817|280.372|1.88779|0.00170</v>
      </c>
      <c r="B1390" s="2">
        <v>4000</v>
      </c>
      <c r="C1390" s="2">
        <v>53</v>
      </c>
      <c r="D1390">
        <v>45</v>
      </c>
      <c r="E1390">
        <v>27</v>
      </c>
      <c r="F1390" s="8">
        <f>VLOOKUP(TEXT($D1390,"0")&amp;"|"&amp;TEXT($E1390,"0.0"),'Trane 10 ton GWSC120E Htg Root'!$C$2:$G$50,2,FALSE)*VLOOKUP($B1390,'Trane 10 ton GWSC120E Htg Corr'!$A$2:$C$9,2,FALSE)*VLOOKUP($C1390,'Trane 10 ton GWSC120E Htg Corr'!$A$12:$C$18,2,FALSE)</f>
        <v>104.02499999999999</v>
      </c>
      <c r="G1390" s="39">
        <f>VLOOKUP(TEXT($D1390,"0")&amp;"|"&amp;TEXT($E1390,"0.0"),'Trane 10 ton GWSC120E Htg Root'!$C$2:$G$50,3,FALSE)*VLOOKUP($B1390,'Trane 10 ton GWSC120E Htg Corr'!$A$2:$C$9,3,FALSE)*VLOOKUP($C1390,'Trane 10 ton GWSC120E Htg Corr'!$A$12:$C$18,3,FALSE)</f>
        <v>5.5019999999999998</v>
      </c>
    </row>
    <row r="1391" spans="1:7" x14ac:dyDescent="0.25">
      <c r="A1391" s="2" t="str">
        <f t="shared" si="21"/>
        <v>284.817|280.372|1.88779|0.00189</v>
      </c>
      <c r="B1391" s="2">
        <v>4000</v>
      </c>
      <c r="C1391" s="2">
        <v>53</v>
      </c>
      <c r="D1391">
        <v>45</v>
      </c>
      <c r="E1391">
        <v>30</v>
      </c>
      <c r="F1391" s="8">
        <f>VLOOKUP(TEXT($D1391,"0")&amp;"|"&amp;TEXT($E1391,"0.0"),'Trane 10 ton GWSC120E Htg Root'!$C$2:$G$50,2,FALSE)*VLOOKUP($B1391,'Trane 10 ton GWSC120E Htg Corr'!$A$2:$C$9,2,FALSE)*VLOOKUP($C1391,'Trane 10 ton GWSC120E Htg Corr'!$A$12:$C$18,2,FALSE)</f>
        <v>104.97499999999999</v>
      </c>
      <c r="G1391" s="39">
        <f>VLOOKUP(TEXT($D1391,"0")&amp;"|"&amp;TEXT($E1391,"0.0"),'Trane 10 ton GWSC120E Htg Root'!$C$2:$G$50,3,FALSE)*VLOOKUP($B1391,'Trane 10 ton GWSC120E Htg Corr'!$A$2:$C$9,3,FALSE)*VLOOKUP($C1391,'Trane 10 ton GWSC120E Htg Corr'!$A$12:$C$18,3,FALSE)</f>
        <v>5.5271999999999997</v>
      </c>
    </row>
    <row r="1392" spans="1:7" x14ac:dyDescent="0.25">
      <c r="A1392" s="2" t="str">
        <f t="shared" si="21"/>
        <v>284.817|280.372|1.88779|0.00199</v>
      </c>
      <c r="B1392" s="2">
        <v>4000</v>
      </c>
      <c r="C1392" s="2">
        <v>53</v>
      </c>
      <c r="D1392">
        <v>45</v>
      </c>
      <c r="E1392">
        <v>31.5</v>
      </c>
      <c r="F1392" s="8">
        <f>VLOOKUP(TEXT($D1392,"0")&amp;"|"&amp;TEXT($E1392,"0.0"),'Trane 10 ton GWSC120E Htg Root'!$C$2:$G$50,2,FALSE)*VLOOKUP($B1392,'Trane 10 ton GWSC120E Htg Corr'!$A$2:$C$9,2,FALSE)*VLOOKUP($C1392,'Trane 10 ton GWSC120E Htg Corr'!$A$12:$C$18,2,FALSE)</f>
        <v>105.355</v>
      </c>
      <c r="G1392" s="39">
        <f>VLOOKUP(TEXT($D1392,"0")&amp;"|"&amp;TEXT($E1392,"0.0"),'Trane 10 ton GWSC120E Htg Root'!$C$2:$G$50,3,FALSE)*VLOOKUP($B1392,'Trane 10 ton GWSC120E Htg Corr'!$A$2:$C$9,3,FALSE)*VLOOKUP($C1392,'Trane 10 ton GWSC120E Htg Corr'!$A$12:$C$18,3,FALSE)</f>
        <v>5.5355999999999996</v>
      </c>
    </row>
    <row r="1393" spans="1:7" x14ac:dyDescent="0.25">
      <c r="A1393" s="2" t="str">
        <f t="shared" si="21"/>
        <v>284.817|280.372|1.88779|0.00208</v>
      </c>
      <c r="B1393" s="2">
        <v>4000</v>
      </c>
      <c r="C1393" s="2">
        <v>53</v>
      </c>
      <c r="D1393">
        <v>45</v>
      </c>
      <c r="E1393">
        <v>33</v>
      </c>
      <c r="F1393" s="8">
        <f>VLOOKUP(TEXT($D1393,"0")&amp;"|"&amp;TEXT($E1393,"0.0"),'Trane 10 ton GWSC120E Htg Root'!$C$2:$G$50,2,FALSE)*VLOOKUP($B1393,'Trane 10 ton GWSC120E Htg Corr'!$A$2:$C$9,2,FALSE)*VLOOKUP($C1393,'Trane 10 ton GWSC120E Htg Corr'!$A$12:$C$18,2,FALSE)</f>
        <v>105.83</v>
      </c>
      <c r="G1393" s="39">
        <f>VLOOKUP(TEXT($D1393,"0")&amp;"|"&amp;TEXT($E1393,"0.0"),'Trane 10 ton GWSC120E Htg Root'!$C$2:$G$50,3,FALSE)*VLOOKUP($B1393,'Trane 10 ton GWSC120E Htg Corr'!$A$2:$C$9,3,FALSE)*VLOOKUP($C1393,'Trane 10 ton GWSC120E Htg Corr'!$A$12:$C$18,3,FALSE)</f>
        <v>5.5439999999999996</v>
      </c>
    </row>
    <row r="1394" spans="1:7" x14ac:dyDescent="0.25">
      <c r="A1394" s="2" t="str">
        <f t="shared" si="21"/>
        <v>284.817|280.372|1.88779|0.00227</v>
      </c>
      <c r="B1394" s="2">
        <v>4000</v>
      </c>
      <c r="C1394" s="2">
        <v>53</v>
      </c>
      <c r="D1394">
        <v>45</v>
      </c>
      <c r="E1394">
        <v>36</v>
      </c>
      <c r="F1394" s="8">
        <f>VLOOKUP(TEXT($D1394,"0")&amp;"|"&amp;TEXT($E1394,"0.0"),'Trane 10 ton GWSC120E Htg Root'!$C$2:$G$50,2,FALSE)*VLOOKUP($B1394,'Trane 10 ton GWSC120E Htg Corr'!$A$2:$C$9,2,FALSE)*VLOOKUP($C1394,'Trane 10 ton GWSC120E Htg Corr'!$A$12:$C$18,2,FALSE)</f>
        <v>106.49499999999999</v>
      </c>
      <c r="G1394" s="39">
        <f>VLOOKUP(TEXT($D1394,"0")&amp;"|"&amp;TEXT($E1394,"0.0"),'Trane 10 ton GWSC120E Htg Root'!$C$2:$G$50,3,FALSE)*VLOOKUP($B1394,'Trane 10 ton GWSC120E Htg Corr'!$A$2:$C$9,3,FALSE)*VLOOKUP($C1394,'Trane 10 ton GWSC120E Htg Corr'!$A$12:$C$18,3,FALSE)</f>
        <v>5.5607999999999995</v>
      </c>
    </row>
    <row r="1395" spans="1:7" x14ac:dyDescent="0.25">
      <c r="A1395" s="2" t="str">
        <f t="shared" si="21"/>
        <v>284.817|285.928|1.88779|0.00123</v>
      </c>
      <c r="B1395" s="2">
        <v>4000</v>
      </c>
      <c r="C1395" s="2">
        <v>53</v>
      </c>
      <c r="D1395">
        <v>55</v>
      </c>
      <c r="E1395">
        <v>19.5</v>
      </c>
      <c r="F1395" s="8">
        <f>VLOOKUP(TEXT($D1395,"0")&amp;"|"&amp;TEXT($E1395,"0.0"),'Trane 10 ton GWSC120E Htg Root'!$C$2:$G$50,2,FALSE)*VLOOKUP($B1395,'Trane 10 ton GWSC120E Htg Corr'!$A$2:$C$9,2,FALSE)*VLOOKUP($C1395,'Trane 10 ton GWSC120E Htg Corr'!$A$12:$C$18,2,FALSE)</f>
        <v>113.715</v>
      </c>
      <c r="G1395" s="39">
        <f>VLOOKUP(TEXT($D1395,"0")&amp;"|"&amp;TEXT($E1395,"0.0"),'Trane 10 ton GWSC120E Htg Root'!$C$2:$G$50,3,FALSE)*VLOOKUP($B1395,'Trane 10 ton GWSC120E Htg Corr'!$A$2:$C$9,3,FALSE)*VLOOKUP($C1395,'Trane 10 ton GWSC120E Htg Corr'!$A$12:$C$18,3,FALSE)</f>
        <v>5.67</v>
      </c>
    </row>
    <row r="1396" spans="1:7" x14ac:dyDescent="0.25">
      <c r="A1396" s="2" t="str">
        <f t="shared" si="21"/>
        <v>284.817|285.928|1.88779|0.00151</v>
      </c>
      <c r="B1396" s="2">
        <v>4000</v>
      </c>
      <c r="C1396" s="2">
        <v>53</v>
      </c>
      <c r="D1396">
        <v>55</v>
      </c>
      <c r="E1396">
        <v>24</v>
      </c>
      <c r="F1396" s="8">
        <f>VLOOKUP(TEXT($D1396,"0")&amp;"|"&amp;TEXT($E1396,"0.0"),'Trane 10 ton GWSC120E Htg Root'!$C$2:$G$50,2,FALSE)*VLOOKUP($B1396,'Trane 10 ton GWSC120E Htg Corr'!$A$2:$C$9,2,FALSE)*VLOOKUP($C1396,'Trane 10 ton GWSC120E Htg Corr'!$A$12:$C$18,2,FALSE)</f>
        <v>116.565</v>
      </c>
      <c r="G1396" s="39">
        <f>VLOOKUP(TEXT($D1396,"0")&amp;"|"&amp;TEXT($E1396,"0.0"),'Trane 10 ton GWSC120E Htg Root'!$C$2:$G$50,3,FALSE)*VLOOKUP($B1396,'Trane 10 ton GWSC120E Htg Corr'!$A$2:$C$9,3,FALSE)*VLOOKUP($C1396,'Trane 10 ton GWSC120E Htg Corr'!$A$12:$C$18,3,FALSE)</f>
        <v>5.7287999999999997</v>
      </c>
    </row>
    <row r="1397" spans="1:7" x14ac:dyDescent="0.25">
      <c r="A1397" s="2" t="str">
        <f t="shared" si="21"/>
        <v>284.817|285.928|1.88779|0.00170</v>
      </c>
      <c r="B1397" s="2">
        <v>4000</v>
      </c>
      <c r="C1397" s="2">
        <v>53</v>
      </c>
      <c r="D1397">
        <v>55</v>
      </c>
      <c r="E1397">
        <v>27</v>
      </c>
      <c r="F1397" s="8">
        <f>VLOOKUP(TEXT($D1397,"0")&amp;"|"&amp;TEXT($E1397,"0.0"),'Trane 10 ton GWSC120E Htg Root'!$C$2:$G$50,2,FALSE)*VLOOKUP($B1397,'Trane 10 ton GWSC120E Htg Corr'!$A$2:$C$9,2,FALSE)*VLOOKUP($C1397,'Trane 10 ton GWSC120E Htg Corr'!$A$12:$C$18,2,FALSE)</f>
        <v>118.08499999999999</v>
      </c>
      <c r="G1397" s="39">
        <f>VLOOKUP(TEXT($D1397,"0")&amp;"|"&amp;TEXT($E1397,"0.0"),'Trane 10 ton GWSC120E Htg Root'!$C$2:$G$50,3,FALSE)*VLOOKUP($B1397,'Trane 10 ton GWSC120E Htg Corr'!$A$2:$C$9,3,FALSE)*VLOOKUP($C1397,'Trane 10 ton GWSC120E Htg Corr'!$A$12:$C$18,3,FALSE)</f>
        <v>5.7624000000000004</v>
      </c>
    </row>
    <row r="1398" spans="1:7" x14ac:dyDescent="0.25">
      <c r="A1398" s="2" t="str">
        <f t="shared" si="21"/>
        <v>284.817|285.928|1.88779|0.00189</v>
      </c>
      <c r="B1398" s="2">
        <v>4000</v>
      </c>
      <c r="C1398" s="2">
        <v>53</v>
      </c>
      <c r="D1398">
        <v>55</v>
      </c>
      <c r="E1398">
        <v>30</v>
      </c>
      <c r="F1398" s="8">
        <f>VLOOKUP(TEXT($D1398,"0")&amp;"|"&amp;TEXT($E1398,"0.0"),'Trane 10 ton GWSC120E Htg Root'!$C$2:$G$50,2,FALSE)*VLOOKUP($B1398,'Trane 10 ton GWSC120E Htg Corr'!$A$2:$C$9,2,FALSE)*VLOOKUP($C1398,'Trane 10 ton GWSC120E Htg Corr'!$A$12:$C$18,2,FALSE)</f>
        <v>119.22499999999999</v>
      </c>
      <c r="G1398" s="39">
        <f>VLOOKUP(TEXT($D1398,"0")&amp;"|"&amp;TEXT($E1398,"0.0"),'Trane 10 ton GWSC120E Htg Root'!$C$2:$G$50,3,FALSE)*VLOOKUP($B1398,'Trane 10 ton GWSC120E Htg Corr'!$A$2:$C$9,3,FALSE)*VLOOKUP($C1398,'Trane 10 ton GWSC120E Htg Corr'!$A$12:$C$18,3,FALSE)</f>
        <v>5.7791999999999994</v>
      </c>
    </row>
    <row r="1399" spans="1:7" x14ac:dyDescent="0.25">
      <c r="A1399" s="2" t="str">
        <f t="shared" si="21"/>
        <v>284.817|285.928|1.88779|0.00199</v>
      </c>
      <c r="B1399" s="2">
        <v>4000</v>
      </c>
      <c r="C1399" s="2">
        <v>53</v>
      </c>
      <c r="D1399">
        <v>55</v>
      </c>
      <c r="E1399">
        <v>31.5</v>
      </c>
      <c r="F1399" s="8">
        <f>VLOOKUP(TEXT($D1399,"0")&amp;"|"&amp;TEXT($E1399,"0.0"),'Trane 10 ton GWSC120E Htg Root'!$C$2:$G$50,2,FALSE)*VLOOKUP($B1399,'Trane 10 ton GWSC120E Htg Corr'!$A$2:$C$9,2,FALSE)*VLOOKUP($C1399,'Trane 10 ton GWSC120E Htg Corr'!$A$12:$C$18,2,FALSE)</f>
        <v>119.79499999999999</v>
      </c>
      <c r="G1399" s="39">
        <f>VLOOKUP(TEXT($D1399,"0")&amp;"|"&amp;TEXT($E1399,"0.0"),'Trane 10 ton GWSC120E Htg Root'!$C$2:$G$50,3,FALSE)*VLOOKUP($B1399,'Trane 10 ton GWSC120E Htg Corr'!$A$2:$C$9,3,FALSE)*VLOOKUP($C1399,'Trane 10 ton GWSC120E Htg Corr'!$A$12:$C$18,3,FALSE)</f>
        <v>5.7960000000000003</v>
      </c>
    </row>
    <row r="1400" spans="1:7" x14ac:dyDescent="0.25">
      <c r="A1400" s="2" t="str">
        <f t="shared" si="21"/>
        <v>284.817|285.928|1.88779|0.00208</v>
      </c>
      <c r="B1400" s="2">
        <v>4000</v>
      </c>
      <c r="C1400" s="2">
        <v>53</v>
      </c>
      <c r="D1400">
        <v>55</v>
      </c>
      <c r="E1400">
        <v>33</v>
      </c>
      <c r="F1400" s="8">
        <f>VLOOKUP(TEXT($D1400,"0")&amp;"|"&amp;TEXT($E1400,"0.0"),'Trane 10 ton GWSC120E Htg Root'!$C$2:$G$50,2,FALSE)*VLOOKUP($B1400,'Trane 10 ton GWSC120E Htg Corr'!$A$2:$C$9,2,FALSE)*VLOOKUP($C1400,'Trane 10 ton GWSC120E Htg Corr'!$A$12:$C$18,2,FALSE)</f>
        <v>120.27</v>
      </c>
      <c r="G1400" s="39">
        <f>VLOOKUP(TEXT($D1400,"0")&amp;"|"&amp;TEXT($E1400,"0.0"),'Trane 10 ton GWSC120E Htg Root'!$C$2:$G$50,3,FALSE)*VLOOKUP($B1400,'Trane 10 ton GWSC120E Htg Corr'!$A$2:$C$9,3,FALSE)*VLOOKUP($C1400,'Trane 10 ton GWSC120E Htg Corr'!$A$12:$C$18,3,FALSE)</f>
        <v>5.8044000000000002</v>
      </c>
    </row>
    <row r="1401" spans="1:7" x14ac:dyDescent="0.25">
      <c r="A1401" s="2" t="str">
        <f t="shared" si="21"/>
        <v>284.817|285.928|1.88779|0.00227</v>
      </c>
      <c r="B1401" s="2">
        <v>4000</v>
      </c>
      <c r="C1401" s="2">
        <v>53</v>
      </c>
      <c r="D1401">
        <v>55</v>
      </c>
      <c r="E1401">
        <v>36</v>
      </c>
      <c r="F1401" s="8">
        <f>VLOOKUP(TEXT($D1401,"0")&amp;"|"&amp;TEXT($E1401,"0.0"),'Trane 10 ton GWSC120E Htg Root'!$C$2:$G$50,2,FALSE)*VLOOKUP($B1401,'Trane 10 ton GWSC120E Htg Corr'!$A$2:$C$9,2,FALSE)*VLOOKUP($C1401,'Trane 10 ton GWSC120E Htg Corr'!$A$12:$C$18,2,FALSE)</f>
        <v>121.125</v>
      </c>
      <c r="G1401" s="39">
        <f>VLOOKUP(TEXT($D1401,"0")&amp;"|"&amp;TEXT($E1401,"0.0"),'Trane 10 ton GWSC120E Htg Root'!$C$2:$G$50,3,FALSE)*VLOOKUP($B1401,'Trane 10 ton GWSC120E Htg Corr'!$A$2:$C$9,3,FALSE)*VLOOKUP($C1401,'Trane 10 ton GWSC120E Htg Corr'!$A$12:$C$18,3,FALSE)</f>
        <v>5.8211999999999993</v>
      </c>
    </row>
    <row r="1402" spans="1:7" x14ac:dyDescent="0.25">
      <c r="A1402" s="2" t="str">
        <f t="shared" si="21"/>
        <v>284.817|293.150|1.88779|0.00123</v>
      </c>
      <c r="B1402" s="2">
        <v>4000</v>
      </c>
      <c r="C1402" s="2">
        <v>53</v>
      </c>
      <c r="D1402">
        <v>68</v>
      </c>
      <c r="E1402">
        <v>19.5</v>
      </c>
      <c r="F1402" s="8">
        <f>VLOOKUP(TEXT($D1402,"0")&amp;"|"&amp;TEXT($E1402,"0.0"),'Trane 10 ton GWSC120E Htg Root'!$C$2:$G$50,2,FALSE)*VLOOKUP($B1402,'Trane 10 ton GWSC120E Htg Corr'!$A$2:$C$9,2,FALSE)*VLOOKUP($C1402,'Trane 10 ton GWSC120E Htg Corr'!$A$12:$C$18,2,FALSE)</f>
        <v>132.04999999999998</v>
      </c>
      <c r="G1402" s="39">
        <f>VLOOKUP(TEXT($D1402,"0")&amp;"|"&amp;TEXT($E1402,"0.0"),'Trane 10 ton GWSC120E Htg Root'!$C$2:$G$50,3,FALSE)*VLOOKUP($B1402,'Trane 10 ton GWSC120E Htg Corr'!$A$2:$C$9,3,FALSE)*VLOOKUP($C1402,'Trane 10 ton GWSC120E Htg Corr'!$A$12:$C$18,3,FALSE)</f>
        <v>6.1319999999999997</v>
      </c>
    </row>
    <row r="1403" spans="1:7" x14ac:dyDescent="0.25">
      <c r="A1403" s="2" t="str">
        <f t="shared" si="21"/>
        <v>284.817|293.150|1.88779|0.00151</v>
      </c>
      <c r="B1403" s="2">
        <v>4000</v>
      </c>
      <c r="C1403" s="2">
        <v>53</v>
      </c>
      <c r="D1403">
        <v>68</v>
      </c>
      <c r="E1403">
        <v>24</v>
      </c>
      <c r="F1403" s="8">
        <f>VLOOKUP(TEXT($D1403,"0")&amp;"|"&amp;TEXT($E1403,"0.0"),'Trane 10 ton GWSC120E Htg Root'!$C$2:$G$50,2,FALSE)*VLOOKUP($B1403,'Trane 10 ton GWSC120E Htg Corr'!$A$2:$C$9,2,FALSE)*VLOOKUP($C1403,'Trane 10 ton GWSC120E Htg Corr'!$A$12:$C$18,2,FALSE)</f>
        <v>135.47</v>
      </c>
      <c r="G1403" s="39">
        <f>VLOOKUP(TEXT($D1403,"0")&amp;"|"&amp;TEXT($E1403,"0.0"),'Trane 10 ton GWSC120E Htg Root'!$C$2:$G$50,3,FALSE)*VLOOKUP($B1403,'Trane 10 ton GWSC120E Htg Corr'!$A$2:$C$9,3,FALSE)*VLOOKUP($C1403,'Trane 10 ton GWSC120E Htg Corr'!$A$12:$C$18,3,FALSE)</f>
        <v>6.1908000000000003</v>
      </c>
    </row>
    <row r="1404" spans="1:7" x14ac:dyDescent="0.25">
      <c r="A1404" s="2" t="str">
        <f t="shared" si="21"/>
        <v>284.817|293.150|1.88779|0.00170</v>
      </c>
      <c r="B1404" s="2">
        <v>4000</v>
      </c>
      <c r="C1404" s="2">
        <v>53</v>
      </c>
      <c r="D1404">
        <v>68</v>
      </c>
      <c r="E1404">
        <v>27</v>
      </c>
      <c r="F1404" s="8">
        <f>VLOOKUP(TEXT($D1404,"0")&amp;"|"&amp;TEXT($E1404,"0.0"),'Trane 10 ton GWSC120E Htg Root'!$C$2:$G$50,2,FALSE)*VLOOKUP($B1404,'Trane 10 ton GWSC120E Htg Corr'!$A$2:$C$9,2,FALSE)*VLOOKUP($C1404,'Trane 10 ton GWSC120E Htg Corr'!$A$12:$C$18,2,FALSE)</f>
        <v>137.36999999999998</v>
      </c>
      <c r="G1404" s="39">
        <f>VLOOKUP(TEXT($D1404,"0")&amp;"|"&amp;TEXT($E1404,"0.0"),'Trane 10 ton GWSC120E Htg Root'!$C$2:$G$50,3,FALSE)*VLOOKUP($B1404,'Trane 10 ton GWSC120E Htg Corr'!$A$2:$C$9,3,FALSE)*VLOOKUP($C1404,'Trane 10 ton GWSC120E Htg Corr'!$A$12:$C$18,3,FALSE)</f>
        <v>6.2160000000000002</v>
      </c>
    </row>
    <row r="1405" spans="1:7" x14ac:dyDescent="0.25">
      <c r="A1405" s="2" t="str">
        <f t="shared" si="21"/>
        <v>284.817|293.150|1.88779|0.00189</v>
      </c>
      <c r="B1405" s="2">
        <v>4000</v>
      </c>
      <c r="C1405" s="2">
        <v>53</v>
      </c>
      <c r="D1405">
        <v>68</v>
      </c>
      <c r="E1405">
        <v>30</v>
      </c>
      <c r="F1405" s="8">
        <f>VLOOKUP(TEXT($D1405,"0")&amp;"|"&amp;TEXT($E1405,"0.0"),'Trane 10 ton GWSC120E Htg Root'!$C$2:$G$50,2,FALSE)*VLOOKUP($B1405,'Trane 10 ton GWSC120E Htg Corr'!$A$2:$C$9,2,FALSE)*VLOOKUP($C1405,'Trane 10 ton GWSC120E Htg Corr'!$A$12:$C$18,2,FALSE)</f>
        <v>138.79499999999999</v>
      </c>
      <c r="G1405" s="39">
        <f>VLOOKUP(TEXT($D1405,"0")&amp;"|"&amp;TEXT($E1405,"0.0"),'Trane 10 ton GWSC120E Htg Root'!$C$2:$G$50,3,FALSE)*VLOOKUP($B1405,'Trane 10 ton GWSC120E Htg Corr'!$A$2:$C$9,3,FALSE)*VLOOKUP($C1405,'Trane 10 ton GWSC120E Htg Corr'!$A$12:$C$18,3,FALSE)</f>
        <v>6.2411999999999992</v>
      </c>
    </row>
    <row r="1406" spans="1:7" x14ac:dyDescent="0.25">
      <c r="A1406" s="2" t="str">
        <f t="shared" si="21"/>
        <v>284.817|293.150|1.88779|0.00199</v>
      </c>
      <c r="B1406" s="2">
        <v>4000</v>
      </c>
      <c r="C1406" s="2">
        <v>53</v>
      </c>
      <c r="D1406">
        <v>68</v>
      </c>
      <c r="E1406">
        <v>31.5</v>
      </c>
      <c r="F1406" s="8">
        <f>VLOOKUP(TEXT($D1406,"0")&amp;"|"&amp;TEXT($E1406,"0.0"),'Trane 10 ton GWSC120E Htg Root'!$C$2:$G$50,2,FALSE)*VLOOKUP($B1406,'Trane 10 ton GWSC120E Htg Corr'!$A$2:$C$9,2,FALSE)*VLOOKUP($C1406,'Trane 10 ton GWSC120E Htg Corr'!$A$12:$C$18,2,FALSE)</f>
        <v>139.46</v>
      </c>
      <c r="G1406" s="39">
        <f>VLOOKUP(TEXT($D1406,"0")&amp;"|"&amp;TEXT($E1406,"0.0"),'Trane 10 ton GWSC120E Htg Root'!$C$2:$G$50,3,FALSE)*VLOOKUP($B1406,'Trane 10 ton GWSC120E Htg Corr'!$A$2:$C$9,3,FALSE)*VLOOKUP($C1406,'Trane 10 ton GWSC120E Htg Corr'!$A$12:$C$18,3,FALSE)</f>
        <v>6.2496</v>
      </c>
    </row>
    <row r="1407" spans="1:7" x14ac:dyDescent="0.25">
      <c r="A1407" s="2" t="str">
        <f t="shared" si="21"/>
        <v>284.817|293.150|1.88779|0.00208</v>
      </c>
      <c r="B1407" s="2">
        <v>4000</v>
      </c>
      <c r="C1407" s="2">
        <v>53</v>
      </c>
      <c r="D1407">
        <v>68</v>
      </c>
      <c r="E1407">
        <v>33</v>
      </c>
      <c r="F1407" s="8">
        <f>VLOOKUP(TEXT($D1407,"0")&amp;"|"&amp;TEXT($E1407,"0.0"),'Trane 10 ton GWSC120E Htg Root'!$C$2:$G$50,2,FALSE)*VLOOKUP($B1407,'Trane 10 ton GWSC120E Htg Corr'!$A$2:$C$9,2,FALSE)*VLOOKUP($C1407,'Trane 10 ton GWSC120E Htg Corr'!$A$12:$C$18,2,FALSE)</f>
        <v>140.03</v>
      </c>
      <c r="G1407" s="39">
        <f>VLOOKUP(TEXT($D1407,"0")&amp;"|"&amp;TEXT($E1407,"0.0"),'Trane 10 ton GWSC120E Htg Root'!$C$2:$G$50,3,FALSE)*VLOOKUP($B1407,'Trane 10 ton GWSC120E Htg Corr'!$A$2:$C$9,3,FALSE)*VLOOKUP($C1407,'Trane 10 ton GWSC120E Htg Corr'!$A$12:$C$18,3,FALSE)</f>
        <v>6.258</v>
      </c>
    </row>
    <row r="1408" spans="1:7" x14ac:dyDescent="0.25">
      <c r="A1408" s="2" t="str">
        <f t="shared" si="21"/>
        <v>284.817|293.150|1.88779|0.00227</v>
      </c>
      <c r="B1408" s="2">
        <v>4000</v>
      </c>
      <c r="C1408" s="2">
        <v>53</v>
      </c>
      <c r="D1408">
        <v>68</v>
      </c>
      <c r="E1408">
        <v>36</v>
      </c>
      <c r="F1408" s="8">
        <f>VLOOKUP(TEXT($D1408,"0")&amp;"|"&amp;TEXT($E1408,"0.0"),'Trane 10 ton GWSC120E Htg Root'!$C$2:$G$50,2,FALSE)*VLOOKUP($B1408,'Trane 10 ton GWSC120E Htg Corr'!$A$2:$C$9,2,FALSE)*VLOOKUP($C1408,'Trane 10 ton GWSC120E Htg Corr'!$A$12:$C$18,2,FALSE)</f>
        <v>141.07499999999999</v>
      </c>
      <c r="G1408" s="39">
        <f>VLOOKUP(TEXT($D1408,"0")&amp;"|"&amp;TEXT($E1408,"0.0"),'Trane 10 ton GWSC120E Htg Root'!$C$2:$G$50,3,FALSE)*VLOOKUP($B1408,'Trane 10 ton GWSC120E Htg Corr'!$A$2:$C$9,3,FALSE)*VLOOKUP($C1408,'Trane 10 ton GWSC120E Htg Corr'!$A$12:$C$18,3,FALSE)</f>
        <v>6.2747999999999999</v>
      </c>
    </row>
    <row r="1409" spans="1:7" x14ac:dyDescent="0.25">
      <c r="A1409" s="2" t="str">
        <f t="shared" si="21"/>
        <v>284.817|297.039|1.88779|0.00123</v>
      </c>
      <c r="B1409" s="2">
        <v>4000</v>
      </c>
      <c r="C1409" s="2">
        <v>53</v>
      </c>
      <c r="D1409">
        <v>75</v>
      </c>
      <c r="E1409">
        <v>19.5</v>
      </c>
      <c r="F1409" s="8">
        <f>VLOOKUP(TEXT($D1409,"0")&amp;"|"&amp;TEXT($E1409,"0.0"),'Trane 10 ton GWSC120E Htg Root'!$C$2:$G$50,2,FALSE)*VLOOKUP($B1409,'Trane 10 ton GWSC120E Htg Corr'!$A$2:$C$9,2,FALSE)*VLOOKUP($C1409,'Trane 10 ton GWSC120E Htg Corr'!$A$12:$C$18,2,FALSE)</f>
        <v>142.31</v>
      </c>
      <c r="G1409" s="39">
        <f>VLOOKUP(TEXT($D1409,"0")&amp;"|"&amp;TEXT($E1409,"0.0"),'Trane 10 ton GWSC120E Htg Root'!$C$2:$G$50,3,FALSE)*VLOOKUP($B1409,'Trane 10 ton GWSC120E Htg Corr'!$A$2:$C$9,3,FALSE)*VLOOKUP($C1409,'Trane 10 ton GWSC120E Htg Corr'!$A$12:$C$18,3,FALSE)</f>
        <v>6.3503999999999996</v>
      </c>
    </row>
    <row r="1410" spans="1:7" x14ac:dyDescent="0.25">
      <c r="A1410" s="2" t="str">
        <f t="shared" si="21"/>
        <v>284.817|297.039|1.88779|0.00151</v>
      </c>
      <c r="B1410" s="2">
        <v>4000</v>
      </c>
      <c r="C1410" s="2">
        <v>53</v>
      </c>
      <c r="D1410">
        <v>75</v>
      </c>
      <c r="E1410">
        <v>24</v>
      </c>
      <c r="F1410" s="8">
        <f>VLOOKUP(TEXT($D1410,"0")&amp;"|"&amp;TEXT($E1410,"0.0"),'Trane 10 ton GWSC120E Htg Root'!$C$2:$G$50,2,FALSE)*VLOOKUP($B1410,'Trane 10 ton GWSC120E Htg Corr'!$A$2:$C$9,2,FALSE)*VLOOKUP($C1410,'Trane 10 ton GWSC120E Htg Corr'!$A$12:$C$18,2,FALSE)</f>
        <v>146.11000000000001</v>
      </c>
      <c r="G1410" s="39">
        <f>VLOOKUP(TEXT($D1410,"0")&amp;"|"&amp;TEXT($E1410,"0.0"),'Trane 10 ton GWSC120E Htg Root'!$C$2:$G$50,3,FALSE)*VLOOKUP($B1410,'Trane 10 ton GWSC120E Htg Corr'!$A$2:$C$9,3,FALSE)*VLOOKUP($C1410,'Trane 10 ton GWSC120E Htg Corr'!$A$12:$C$18,3,FALSE)</f>
        <v>6.4091999999999993</v>
      </c>
    </row>
    <row r="1411" spans="1:7" x14ac:dyDescent="0.25">
      <c r="A1411" s="2" t="str">
        <f t="shared" ref="A1411:A1474" si="22">TEXT((C1411-32)/1.8+273.15,"0.000")&amp;"|"&amp;TEXT((D1411-32)/1.8+273.15,"0.000")&amp;"|"&amp;TEXT(B1411/2118.88,"0.00000")&amp;"|"&amp;TEXT(E1411/15850.323,"0.00000")</f>
        <v>284.817|297.039|1.88779|0.00170</v>
      </c>
      <c r="B1411" s="2">
        <v>4000</v>
      </c>
      <c r="C1411" s="2">
        <v>53</v>
      </c>
      <c r="D1411">
        <v>75</v>
      </c>
      <c r="E1411">
        <v>27</v>
      </c>
      <c r="F1411" s="8">
        <f>VLOOKUP(TEXT($D1411,"0")&amp;"|"&amp;TEXT($E1411,"0.0"),'Trane 10 ton GWSC120E Htg Root'!$C$2:$G$50,2,FALSE)*VLOOKUP($B1411,'Trane 10 ton GWSC120E Htg Corr'!$A$2:$C$9,2,FALSE)*VLOOKUP($C1411,'Trane 10 ton GWSC120E Htg Corr'!$A$12:$C$18,2,FALSE)</f>
        <v>148.10499999999999</v>
      </c>
      <c r="G1411" s="39">
        <f>VLOOKUP(TEXT($D1411,"0")&amp;"|"&amp;TEXT($E1411,"0.0"),'Trane 10 ton GWSC120E Htg Root'!$C$2:$G$50,3,FALSE)*VLOOKUP($B1411,'Trane 10 ton GWSC120E Htg Corr'!$A$2:$C$9,3,FALSE)*VLOOKUP($C1411,'Trane 10 ton GWSC120E Htg Corr'!$A$12:$C$18,3,FALSE)</f>
        <v>6.4344000000000001</v>
      </c>
    </row>
    <row r="1412" spans="1:7" x14ac:dyDescent="0.25">
      <c r="A1412" s="2" t="str">
        <f t="shared" si="22"/>
        <v>284.817|297.039|1.88779|0.00189</v>
      </c>
      <c r="B1412" s="2">
        <v>4000</v>
      </c>
      <c r="C1412" s="2">
        <v>53</v>
      </c>
      <c r="D1412">
        <v>75</v>
      </c>
      <c r="E1412">
        <v>30</v>
      </c>
      <c r="F1412" s="8">
        <f>VLOOKUP(TEXT($D1412,"0")&amp;"|"&amp;TEXT($E1412,"0.0"),'Trane 10 ton GWSC120E Htg Root'!$C$2:$G$50,2,FALSE)*VLOOKUP($B1412,'Trane 10 ton GWSC120E Htg Corr'!$A$2:$C$9,2,FALSE)*VLOOKUP($C1412,'Trane 10 ton GWSC120E Htg Corr'!$A$12:$C$18,2,FALSE)</f>
        <v>149.81499999999997</v>
      </c>
      <c r="G1412" s="39">
        <f>VLOOKUP(TEXT($D1412,"0")&amp;"|"&amp;TEXT($E1412,"0.0"),'Trane 10 ton GWSC120E Htg Root'!$C$2:$G$50,3,FALSE)*VLOOKUP($B1412,'Trane 10 ton GWSC120E Htg Corr'!$A$2:$C$9,3,FALSE)*VLOOKUP($C1412,'Trane 10 ton GWSC120E Htg Corr'!$A$12:$C$18,3,FALSE)</f>
        <v>6.4596</v>
      </c>
    </row>
    <row r="1413" spans="1:7" x14ac:dyDescent="0.25">
      <c r="A1413" s="2" t="str">
        <f t="shared" si="22"/>
        <v>284.817|297.039|1.88779|0.00199</v>
      </c>
      <c r="B1413" s="2">
        <v>4000</v>
      </c>
      <c r="C1413" s="2">
        <v>53</v>
      </c>
      <c r="D1413">
        <v>75</v>
      </c>
      <c r="E1413">
        <v>31.5</v>
      </c>
      <c r="F1413" s="8">
        <f>VLOOKUP(TEXT($D1413,"0")&amp;"|"&amp;TEXT($E1413,"0.0"),'Trane 10 ton GWSC120E Htg Root'!$C$2:$G$50,2,FALSE)*VLOOKUP($B1413,'Trane 10 ton GWSC120E Htg Corr'!$A$2:$C$9,2,FALSE)*VLOOKUP($C1413,'Trane 10 ton GWSC120E Htg Corr'!$A$12:$C$18,2,FALSE)</f>
        <v>150.47999999999999</v>
      </c>
      <c r="G1413" s="39">
        <f>VLOOKUP(TEXT($D1413,"0")&amp;"|"&amp;TEXT($E1413,"0.0"),'Trane 10 ton GWSC120E Htg Root'!$C$2:$G$50,3,FALSE)*VLOOKUP($B1413,'Trane 10 ton GWSC120E Htg Corr'!$A$2:$C$9,3,FALSE)*VLOOKUP($C1413,'Trane 10 ton GWSC120E Htg Corr'!$A$12:$C$18,3,FALSE)</f>
        <v>6.468</v>
      </c>
    </row>
    <row r="1414" spans="1:7" x14ac:dyDescent="0.25">
      <c r="A1414" s="2" t="str">
        <f t="shared" si="22"/>
        <v>284.817|297.039|1.88779|0.00208</v>
      </c>
      <c r="B1414" s="2">
        <v>4000</v>
      </c>
      <c r="C1414" s="2">
        <v>53</v>
      </c>
      <c r="D1414">
        <v>75</v>
      </c>
      <c r="E1414">
        <v>33</v>
      </c>
      <c r="F1414" s="8">
        <f>VLOOKUP(TEXT($D1414,"0")&amp;"|"&amp;TEXT($E1414,"0.0"),'Trane 10 ton GWSC120E Htg Root'!$C$2:$G$50,2,FALSE)*VLOOKUP($B1414,'Trane 10 ton GWSC120E Htg Corr'!$A$2:$C$9,2,FALSE)*VLOOKUP($C1414,'Trane 10 ton GWSC120E Htg Corr'!$A$12:$C$18,2,FALSE)</f>
        <v>151.14499999999998</v>
      </c>
      <c r="G1414" s="39">
        <f>VLOOKUP(TEXT($D1414,"0")&amp;"|"&amp;TEXT($E1414,"0.0"),'Trane 10 ton GWSC120E Htg Root'!$C$2:$G$50,3,FALSE)*VLOOKUP($B1414,'Trane 10 ton GWSC120E Htg Corr'!$A$2:$C$9,3,FALSE)*VLOOKUP($C1414,'Trane 10 ton GWSC120E Htg Corr'!$A$12:$C$18,3,FALSE)</f>
        <v>6.4763999999999999</v>
      </c>
    </row>
    <row r="1415" spans="1:7" x14ac:dyDescent="0.25">
      <c r="A1415" s="2" t="str">
        <f t="shared" si="22"/>
        <v>284.817|297.039|1.88779|0.00227</v>
      </c>
      <c r="B1415" s="2">
        <v>4000</v>
      </c>
      <c r="C1415" s="2">
        <v>53</v>
      </c>
      <c r="D1415">
        <v>75</v>
      </c>
      <c r="E1415">
        <v>36</v>
      </c>
      <c r="F1415" s="8">
        <f>VLOOKUP(TEXT($D1415,"0")&amp;"|"&amp;TEXT($E1415,"0.0"),'Trane 10 ton GWSC120E Htg Root'!$C$2:$G$50,2,FALSE)*VLOOKUP($B1415,'Trane 10 ton GWSC120E Htg Corr'!$A$2:$C$9,2,FALSE)*VLOOKUP($C1415,'Trane 10 ton GWSC120E Htg Corr'!$A$12:$C$18,2,FALSE)</f>
        <v>152.285</v>
      </c>
      <c r="G1415" s="39">
        <f>VLOOKUP(TEXT($D1415,"0")&amp;"|"&amp;TEXT($E1415,"0.0"),'Trane 10 ton GWSC120E Htg Root'!$C$2:$G$50,3,FALSE)*VLOOKUP($B1415,'Trane 10 ton GWSC120E Htg Corr'!$A$2:$C$9,3,FALSE)*VLOOKUP($C1415,'Trane 10 ton GWSC120E Htg Corr'!$A$12:$C$18,3,FALSE)</f>
        <v>6.4931999999999999</v>
      </c>
    </row>
    <row r="1416" spans="1:7" x14ac:dyDescent="0.25">
      <c r="A1416" s="2" t="str">
        <f t="shared" si="22"/>
        <v>284.817|303.150|1.88779|0.00123</v>
      </c>
      <c r="B1416" s="2">
        <v>4000</v>
      </c>
      <c r="C1416" s="2">
        <v>53</v>
      </c>
      <c r="D1416">
        <v>86</v>
      </c>
      <c r="E1416">
        <v>19.5</v>
      </c>
      <c r="F1416" s="8">
        <f>VLOOKUP(TEXT($D1416,"0")&amp;"|"&amp;TEXT($E1416,"0.0"),'Trane 10 ton GWSC120E Htg Root'!$C$2:$G$50,2,FALSE)*VLOOKUP($B1416,'Trane 10 ton GWSC120E Htg Corr'!$A$2:$C$9,2,FALSE)*VLOOKUP($C1416,'Trane 10 ton GWSC120E Htg Corr'!$A$12:$C$18,2,FALSE)</f>
        <v>159.03</v>
      </c>
      <c r="G1416" s="39">
        <f>VLOOKUP(TEXT($D1416,"0")&amp;"|"&amp;TEXT($E1416,"0.0"),'Trane 10 ton GWSC120E Htg Root'!$C$2:$G$50,3,FALSE)*VLOOKUP($B1416,'Trane 10 ton GWSC120E Htg Corr'!$A$2:$C$9,3,FALSE)*VLOOKUP($C1416,'Trane 10 ton GWSC120E Htg Corr'!$A$12:$C$18,3,FALSE)</f>
        <v>6.7535999999999987</v>
      </c>
    </row>
    <row r="1417" spans="1:7" x14ac:dyDescent="0.25">
      <c r="A1417" s="2" t="str">
        <f t="shared" si="22"/>
        <v>284.817|303.150|1.88779|0.00151</v>
      </c>
      <c r="B1417" s="2">
        <v>4000</v>
      </c>
      <c r="C1417" s="2">
        <v>53</v>
      </c>
      <c r="D1417">
        <v>86</v>
      </c>
      <c r="E1417">
        <v>24</v>
      </c>
      <c r="F1417" s="8">
        <f>VLOOKUP(TEXT($D1417,"0")&amp;"|"&amp;TEXT($E1417,"0.0"),'Trane 10 ton GWSC120E Htg Root'!$C$2:$G$50,2,FALSE)*VLOOKUP($B1417,'Trane 10 ton GWSC120E Htg Corr'!$A$2:$C$9,2,FALSE)*VLOOKUP($C1417,'Trane 10 ton GWSC120E Htg Corr'!$A$12:$C$18,2,FALSE)</f>
        <v>163.4</v>
      </c>
      <c r="G1417" s="39">
        <f>VLOOKUP(TEXT($D1417,"0")&amp;"|"&amp;TEXT($E1417,"0.0"),'Trane 10 ton GWSC120E Htg Root'!$C$2:$G$50,3,FALSE)*VLOOKUP($B1417,'Trane 10 ton GWSC120E Htg Corr'!$A$2:$C$9,3,FALSE)*VLOOKUP($C1417,'Trane 10 ton GWSC120E Htg Corr'!$A$12:$C$18,3,FALSE)</f>
        <v>6.8123999999999993</v>
      </c>
    </row>
    <row r="1418" spans="1:7" x14ac:dyDescent="0.25">
      <c r="A1418" s="2" t="str">
        <f t="shared" si="22"/>
        <v>284.817|303.150|1.88779|0.00170</v>
      </c>
      <c r="B1418" s="2">
        <v>4000</v>
      </c>
      <c r="C1418" s="2">
        <v>53</v>
      </c>
      <c r="D1418">
        <v>86</v>
      </c>
      <c r="E1418">
        <v>27</v>
      </c>
      <c r="F1418" s="8">
        <f>VLOOKUP(TEXT($D1418,"0")&amp;"|"&amp;TEXT($E1418,"0.0"),'Trane 10 ton GWSC120E Htg Root'!$C$2:$G$50,2,FALSE)*VLOOKUP($B1418,'Trane 10 ton GWSC120E Htg Corr'!$A$2:$C$9,2,FALSE)*VLOOKUP($C1418,'Trane 10 ton GWSC120E Htg Corr'!$A$12:$C$18,2,FALSE)</f>
        <v>165.68</v>
      </c>
      <c r="G1418" s="39">
        <f>VLOOKUP(TEXT($D1418,"0")&amp;"|"&amp;TEXT($E1418,"0.0"),'Trane 10 ton GWSC120E Htg Root'!$C$2:$G$50,3,FALSE)*VLOOKUP($B1418,'Trane 10 ton GWSC120E Htg Corr'!$A$2:$C$9,3,FALSE)*VLOOKUP($C1418,'Trane 10 ton GWSC120E Htg Corr'!$A$12:$C$18,3,FALSE)</f>
        <v>6.8460000000000001</v>
      </c>
    </row>
    <row r="1419" spans="1:7" x14ac:dyDescent="0.25">
      <c r="A1419" s="2" t="str">
        <f t="shared" si="22"/>
        <v>284.817|303.150|1.88779|0.00189</v>
      </c>
      <c r="B1419" s="2">
        <v>4000</v>
      </c>
      <c r="C1419" s="2">
        <v>53</v>
      </c>
      <c r="D1419">
        <v>86</v>
      </c>
      <c r="E1419">
        <v>30</v>
      </c>
      <c r="F1419" s="8">
        <f>VLOOKUP(TEXT($D1419,"0")&amp;"|"&amp;TEXT($E1419,"0.0"),'Trane 10 ton GWSC120E Htg Root'!$C$2:$G$50,2,FALSE)*VLOOKUP($B1419,'Trane 10 ton GWSC120E Htg Corr'!$A$2:$C$9,2,FALSE)*VLOOKUP($C1419,'Trane 10 ton GWSC120E Htg Corr'!$A$12:$C$18,2,FALSE)</f>
        <v>167.57999999999998</v>
      </c>
      <c r="G1419" s="39">
        <f>VLOOKUP(TEXT($D1419,"0")&amp;"|"&amp;TEXT($E1419,"0.0"),'Trane 10 ton GWSC120E Htg Root'!$C$2:$G$50,3,FALSE)*VLOOKUP($B1419,'Trane 10 ton GWSC120E Htg Corr'!$A$2:$C$9,3,FALSE)*VLOOKUP($C1419,'Trane 10 ton GWSC120E Htg Corr'!$A$12:$C$18,3,FALSE)</f>
        <v>6.8628</v>
      </c>
    </row>
    <row r="1420" spans="1:7" x14ac:dyDescent="0.25">
      <c r="A1420" s="2" t="str">
        <f t="shared" si="22"/>
        <v>284.817|303.150|1.88779|0.00199</v>
      </c>
      <c r="B1420" s="2">
        <v>4000</v>
      </c>
      <c r="C1420" s="2">
        <v>53</v>
      </c>
      <c r="D1420">
        <v>86</v>
      </c>
      <c r="E1420">
        <v>31.5</v>
      </c>
      <c r="F1420" s="8">
        <f>VLOOKUP(TEXT($D1420,"0")&amp;"|"&amp;TEXT($E1420,"0.0"),'Trane 10 ton GWSC120E Htg Root'!$C$2:$G$50,2,FALSE)*VLOOKUP($B1420,'Trane 10 ton GWSC120E Htg Corr'!$A$2:$C$9,2,FALSE)*VLOOKUP($C1420,'Trane 10 ton GWSC120E Htg Corr'!$A$12:$C$18,2,FALSE)</f>
        <v>168.435</v>
      </c>
      <c r="G1420" s="39">
        <f>VLOOKUP(TEXT($D1420,"0")&amp;"|"&amp;TEXT($E1420,"0.0"),'Trane 10 ton GWSC120E Htg Root'!$C$2:$G$50,3,FALSE)*VLOOKUP($B1420,'Trane 10 ton GWSC120E Htg Corr'!$A$2:$C$9,3,FALSE)*VLOOKUP($C1420,'Trane 10 ton GWSC120E Htg Corr'!$A$12:$C$18,3,FALSE)</f>
        <v>6.879599999999999</v>
      </c>
    </row>
    <row r="1421" spans="1:7" x14ac:dyDescent="0.25">
      <c r="A1421" s="2" t="str">
        <f t="shared" si="22"/>
        <v>284.817|303.150|1.88779|0.00208</v>
      </c>
      <c r="B1421" s="2">
        <v>4000</v>
      </c>
      <c r="C1421" s="2">
        <v>53</v>
      </c>
      <c r="D1421">
        <v>86</v>
      </c>
      <c r="E1421">
        <v>33</v>
      </c>
      <c r="F1421" s="8">
        <f>VLOOKUP(TEXT($D1421,"0")&amp;"|"&amp;TEXT($E1421,"0.0"),'Trane 10 ton GWSC120E Htg Root'!$C$2:$G$50,2,FALSE)*VLOOKUP($B1421,'Trane 10 ton GWSC120E Htg Corr'!$A$2:$C$9,2,FALSE)*VLOOKUP($C1421,'Trane 10 ton GWSC120E Htg Corr'!$A$12:$C$18,2,FALSE)</f>
        <v>169.19499999999999</v>
      </c>
      <c r="G1421" s="39">
        <f>VLOOKUP(TEXT($D1421,"0")&amp;"|"&amp;TEXT($E1421,"0.0"),'Trane 10 ton GWSC120E Htg Root'!$C$2:$G$50,3,FALSE)*VLOOKUP($B1421,'Trane 10 ton GWSC120E Htg Corr'!$A$2:$C$9,3,FALSE)*VLOOKUP($C1421,'Trane 10 ton GWSC120E Htg Corr'!$A$12:$C$18,3,FALSE)</f>
        <v>6.887999999999999</v>
      </c>
    </row>
    <row r="1422" spans="1:7" x14ac:dyDescent="0.25">
      <c r="A1422" s="2" t="str">
        <f t="shared" si="22"/>
        <v>284.817|303.150|1.88779|0.00227</v>
      </c>
      <c r="B1422" s="2">
        <v>4000</v>
      </c>
      <c r="C1422" s="2">
        <v>53</v>
      </c>
      <c r="D1422">
        <v>86</v>
      </c>
      <c r="E1422">
        <v>36</v>
      </c>
      <c r="F1422" s="8">
        <f>VLOOKUP(TEXT($D1422,"0")&amp;"|"&amp;TEXT($E1422,"0.0"),'Trane 10 ton GWSC120E Htg Root'!$C$2:$G$50,2,FALSE)*VLOOKUP($B1422,'Trane 10 ton GWSC120E Htg Corr'!$A$2:$C$9,2,FALSE)*VLOOKUP($C1422,'Trane 10 ton GWSC120E Htg Corr'!$A$12:$C$18,2,FALSE)</f>
        <v>170.48698760710548</v>
      </c>
      <c r="G1422" s="39">
        <f>VLOOKUP(TEXT($D1422,"0")&amp;"|"&amp;TEXT($E1422,"0.0"),'Trane 10 ton GWSC120E Htg Root'!$C$2:$G$50,3,FALSE)*VLOOKUP($B1422,'Trane 10 ton GWSC120E Htg Corr'!$A$2:$C$9,3,FALSE)*VLOOKUP($C1422,'Trane 10 ton GWSC120E Htg Corr'!$A$12:$C$18,3,FALSE)</f>
        <v>6.9061843199999986</v>
      </c>
    </row>
    <row r="1423" spans="1:7" x14ac:dyDescent="0.25">
      <c r="A1423" s="2" t="str">
        <f t="shared" si="22"/>
        <v>287.594|269.261|1.88779|0.00123</v>
      </c>
      <c r="B1423" s="2">
        <v>4000</v>
      </c>
      <c r="C1423" s="2">
        <v>58</v>
      </c>
      <c r="D1423">
        <v>25</v>
      </c>
      <c r="E1423">
        <v>19.5</v>
      </c>
      <c r="F1423" s="8">
        <f>VLOOKUP(TEXT($D1423,"0")&amp;"|"&amp;TEXT($E1423,"0.0"),'Trane 10 ton GWSC120E Htg Root'!$C$2:$G$50,2,FALSE)*VLOOKUP($B1423,'Trane 10 ton GWSC120E Htg Corr'!$A$2:$C$9,2,FALSE)*VLOOKUP($C1423,'Trane 10 ton GWSC120E Htg Corr'!$A$12:$C$18,2,FALSE)</f>
        <v>77.459721367500009</v>
      </c>
      <c r="G1423" s="39">
        <f>VLOOKUP(TEXT($D1423,"0")&amp;"|"&amp;TEXT($E1423,"0.0"),'Trane 10 ton GWSC120E Htg Root'!$C$2:$G$50,3,FALSE)*VLOOKUP($B1423,'Trane 10 ton GWSC120E Htg Corr'!$A$2:$C$9,3,FALSE)*VLOOKUP($C1423,'Trane 10 ton GWSC120E Htg Corr'!$A$12:$C$18,3,FALSE)</f>
        <v>5.4348509090457648</v>
      </c>
    </row>
    <row r="1424" spans="1:7" x14ac:dyDescent="0.25">
      <c r="A1424" s="2" t="str">
        <f t="shared" si="22"/>
        <v>287.594|269.261|1.88779|0.00151</v>
      </c>
      <c r="B1424" s="2">
        <v>4000</v>
      </c>
      <c r="C1424" s="2">
        <v>58</v>
      </c>
      <c r="D1424">
        <v>25</v>
      </c>
      <c r="E1424">
        <v>24</v>
      </c>
      <c r="F1424" s="8">
        <f>VLOOKUP(TEXT($D1424,"0")&amp;"|"&amp;TEXT($E1424,"0.0"),'Trane 10 ton GWSC120E Htg Root'!$C$2:$G$50,2,FALSE)*VLOOKUP($B1424,'Trane 10 ton GWSC120E Htg Corr'!$A$2:$C$9,2,FALSE)*VLOOKUP($C1424,'Trane 10 ton GWSC120E Htg Corr'!$A$12:$C$18,2,FALSE)</f>
        <v>79.272692460000002</v>
      </c>
      <c r="G1424" s="39">
        <f>VLOOKUP(TEXT($D1424,"0")&amp;"|"&amp;TEXT($E1424,"0.0"),'Trane 10 ton GWSC120E Htg Root'!$C$2:$G$50,3,FALSE)*VLOOKUP($B1424,'Trane 10 ton GWSC120E Htg Corr'!$A$2:$C$9,3,FALSE)*VLOOKUP($C1424,'Trane 10 ton GWSC120E Htg Corr'!$A$12:$C$18,3,FALSE)</f>
        <v>5.4994521923716562</v>
      </c>
    </row>
    <row r="1425" spans="1:7" x14ac:dyDescent="0.25">
      <c r="A1425" s="2" t="str">
        <f t="shared" si="22"/>
        <v>287.594|269.261|1.88779|0.00170</v>
      </c>
      <c r="B1425" s="2">
        <v>4000</v>
      </c>
      <c r="C1425" s="2">
        <v>58</v>
      </c>
      <c r="D1425">
        <v>25</v>
      </c>
      <c r="E1425">
        <v>27</v>
      </c>
      <c r="F1425" s="8">
        <f>VLOOKUP(TEXT($D1425,"0")&amp;"|"&amp;TEXT($E1425,"0.0"),'Trane 10 ton GWSC120E Htg Root'!$C$2:$G$50,2,FALSE)*VLOOKUP($B1425,'Trane 10 ton GWSC120E Htg Corr'!$A$2:$C$9,2,FALSE)*VLOOKUP($C1425,'Trane 10 ton GWSC120E Htg Corr'!$A$12:$C$18,2,FALSE)</f>
        <v>79.810206502499994</v>
      </c>
      <c r="G1425" s="39">
        <f>VLOOKUP(TEXT($D1425,"0")&amp;"|"&amp;TEXT($E1425,"0.0"),'Trane 10 ton GWSC120E Htg Root'!$C$2:$G$50,3,FALSE)*VLOOKUP($B1425,'Trane 10 ton GWSC120E Htg Corr'!$A$2:$C$9,3,FALSE)*VLOOKUP($C1425,'Trane 10 ton GWSC120E Htg Corr'!$A$12:$C$18,3,FALSE)</f>
        <v>5.5372976562500007</v>
      </c>
    </row>
    <row r="1426" spans="1:7" x14ac:dyDescent="0.25">
      <c r="A1426" s="2" t="str">
        <f t="shared" si="22"/>
        <v>287.594|269.261|1.88779|0.00189</v>
      </c>
      <c r="B1426" s="2">
        <v>4000</v>
      </c>
      <c r="C1426" s="2">
        <v>58</v>
      </c>
      <c r="D1426">
        <v>25</v>
      </c>
      <c r="E1426">
        <v>30</v>
      </c>
      <c r="F1426" s="8">
        <f>VLOOKUP(TEXT($D1426,"0")&amp;"|"&amp;TEXT($E1426,"0.0"),'Trane 10 ton GWSC120E Htg Root'!$C$2:$G$50,2,FALSE)*VLOOKUP($B1426,'Trane 10 ton GWSC120E Htg Corr'!$A$2:$C$9,2,FALSE)*VLOOKUP($C1426,'Trane 10 ton GWSC120E Htg Corr'!$A$12:$C$18,2,FALSE)</f>
        <v>80.373027232500007</v>
      </c>
      <c r="G1426" s="39">
        <f>VLOOKUP(TEXT($D1426,"0")&amp;"|"&amp;TEXT($E1426,"0.0"),'Trane 10 ton GWSC120E Htg Root'!$C$2:$G$50,3,FALSE)*VLOOKUP($B1426,'Trane 10 ton GWSC120E Htg Corr'!$A$2:$C$9,3,FALSE)*VLOOKUP($C1426,'Trane 10 ton GWSC120E Htg Corr'!$A$12:$C$18,3,FALSE)</f>
        <v>5.557250625</v>
      </c>
    </row>
    <row r="1427" spans="1:7" x14ac:dyDescent="0.25">
      <c r="A1427" s="2" t="str">
        <f t="shared" si="22"/>
        <v>287.594|269.261|1.88779|0.00199</v>
      </c>
      <c r="B1427" s="2">
        <v>4000</v>
      </c>
      <c r="C1427" s="2">
        <v>58</v>
      </c>
      <c r="D1427">
        <v>25</v>
      </c>
      <c r="E1427">
        <v>31.5</v>
      </c>
      <c r="F1427" s="8">
        <f>VLOOKUP(TEXT($D1427,"0")&amp;"|"&amp;TEXT($E1427,"0.0"),'Trane 10 ton GWSC120E Htg Root'!$C$2:$G$50,2,FALSE)*VLOOKUP($B1427,'Trane 10 ton GWSC120E Htg Corr'!$A$2:$C$9,2,FALSE)*VLOOKUP($C1427,'Trane 10 ton GWSC120E Htg Corr'!$A$12:$C$18,2,FALSE)</f>
        <v>80.690099999999987</v>
      </c>
      <c r="G1427" s="39">
        <f>VLOOKUP(TEXT($D1427,"0")&amp;"|"&amp;TEXT($E1427,"0.0"),'Trane 10 ton GWSC120E Htg Root'!$C$2:$G$50,3,FALSE)*VLOOKUP($B1427,'Trane 10 ton GWSC120E Htg Corr'!$A$2:$C$9,3,FALSE)*VLOOKUP($C1427,'Trane 10 ton GWSC120E Htg Corr'!$A$12:$C$18,3,FALSE)</f>
        <v>5.5723200000000004</v>
      </c>
    </row>
    <row r="1428" spans="1:7" x14ac:dyDescent="0.25">
      <c r="A1428" s="2" t="str">
        <f t="shared" si="22"/>
        <v>287.594|269.261|1.88779|0.00208</v>
      </c>
      <c r="B1428" s="2">
        <v>4000</v>
      </c>
      <c r="C1428" s="2">
        <v>58</v>
      </c>
      <c r="D1428">
        <v>25</v>
      </c>
      <c r="E1428">
        <v>33</v>
      </c>
      <c r="F1428" s="8">
        <f>VLOOKUP(TEXT($D1428,"0")&amp;"|"&amp;TEXT($E1428,"0.0"),'Trane 10 ton GWSC120E Htg Root'!$C$2:$G$50,2,FALSE)*VLOOKUP($B1428,'Trane 10 ton GWSC120E Htg Corr'!$A$2:$C$9,2,FALSE)*VLOOKUP($C1428,'Trane 10 ton GWSC120E Htg Corr'!$A$12:$C$18,2,FALSE)</f>
        <v>80.981400000000008</v>
      </c>
      <c r="G1428" s="39">
        <f>VLOOKUP(TEXT($D1428,"0")&amp;"|"&amp;TEXT($E1428,"0.0"),'Trane 10 ton GWSC120E Htg Root'!$C$2:$G$50,3,FALSE)*VLOOKUP($B1428,'Trane 10 ton GWSC120E Htg Corr'!$A$2:$C$9,3,FALSE)*VLOOKUP($C1428,'Trane 10 ton GWSC120E Htg Corr'!$A$12:$C$18,3,FALSE)</f>
        <v>5.5812499999999998</v>
      </c>
    </row>
    <row r="1429" spans="1:7" x14ac:dyDescent="0.25">
      <c r="A1429" s="2" t="str">
        <f t="shared" si="22"/>
        <v>287.594|269.261|1.88779|0.00227</v>
      </c>
      <c r="B1429" s="2">
        <v>4000</v>
      </c>
      <c r="C1429" s="2">
        <v>58</v>
      </c>
      <c r="D1429">
        <v>25</v>
      </c>
      <c r="E1429">
        <v>36</v>
      </c>
      <c r="F1429" s="8">
        <f>VLOOKUP(TEXT($D1429,"0")&amp;"|"&amp;TEXT($E1429,"0.0"),'Trane 10 ton GWSC120E Htg Root'!$C$2:$G$50,2,FALSE)*VLOOKUP($B1429,'Trane 10 ton GWSC120E Htg Corr'!$A$2:$C$9,2,FALSE)*VLOOKUP($C1429,'Trane 10 ton GWSC120E Htg Corr'!$A$12:$C$18,2,FALSE)</f>
        <v>81.46690000000001</v>
      </c>
      <c r="G1429" s="39">
        <f>VLOOKUP(TEXT($D1429,"0")&amp;"|"&amp;TEXT($E1429,"0.0"),'Trane 10 ton GWSC120E Htg Root'!$C$2:$G$50,3,FALSE)*VLOOKUP($B1429,'Trane 10 ton GWSC120E Htg Corr'!$A$2:$C$9,3,FALSE)*VLOOKUP($C1429,'Trane 10 ton GWSC120E Htg Corr'!$A$12:$C$18,3,FALSE)</f>
        <v>5.5991099999999996</v>
      </c>
    </row>
    <row r="1430" spans="1:7" x14ac:dyDescent="0.25">
      <c r="A1430" s="2" t="str">
        <f t="shared" si="22"/>
        <v>287.594|273.150|1.88779|0.00123</v>
      </c>
      <c r="B1430" s="2">
        <v>4000</v>
      </c>
      <c r="C1430" s="2">
        <v>58</v>
      </c>
      <c r="D1430">
        <v>32</v>
      </c>
      <c r="E1430">
        <v>19.5</v>
      </c>
      <c r="F1430" s="8">
        <f>VLOOKUP(TEXT($D1430,"0")&amp;"|"&amp;TEXT($E1430,"0.0"),'Trane 10 ton GWSC120E Htg Root'!$C$2:$G$50,2,FALSE)*VLOOKUP($B1430,'Trane 10 ton GWSC120E Htg Corr'!$A$2:$C$9,2,FALSE)*VLOOKUP($C1430,'Trane 10 ton GWSC120E Htg Corr'!$A$12:$C$18,2,FALSE)</f>
        <v>86.030599999999993</v>
      </c>
      <c r="G1430" s="39">
        <f>VLOOKUP(TEXT($D1430,"0")&amp;"|"&amp;TEXT($E1430,"0.0"),'Trane 10 ton GWSC120E Htg Root'!$C$2:$G$50,3,FALSE)*VLOOKUP($B1430,'Trane 10 ton GWSC120E Htg Corr'!$A$2:$C$9,3,FALSE)*VLOOKUP($C1430,'Trane 10 ton GWSC120E Htg Corr'!$A$12:$C$18,3,FALSE)</f>
        <v>5.63483</v>
      </c>
    </row>
    <row r="1431" spans="1:7" x14ac:dyDescent="0.25">
      <c r="A1431" s="2" t="str">
        <f t="shared" si="22"/>
        <v>287.594|273.150|1.88779|0.00151</v>
      </c>
      <c r="B1431" s="2">
        <v>4000</v>
      </c>
      <c r="C1431" s="2">
        <v>58</v>
      </c>
      <c r="D1431">
        <v>32</v>
      </c>
      <c r="E1431">
        <v>24</v>
      </c>
      <c r="F1431" s="8">
        <f>VLOOKUP(TEXT($D1431,"0")&amp;"|"&amp;TEXT($E1431,"0.0"),'Trane 10 ton GWSC120E Htg Root'!$C$2:$G$50,2,FALSE)*VLOOKUP($B1431,'Trane 10 ton GWSC120E Htg Corr'!$A$2:$C$9,2,FALSE)*VLOOKUP($C1431,'Trane 10 ton GWSC120E Htg Corr'!$A$12:$C$18,2,FALSE)</f>
        <v>87.875500000000002</v>
      </c>
      <c r="G1431" s="39">
        <f>VLOOKUP(TEXT($D1431,"0")&amp;"|"&amp;TEXT($E1431,"0.0"),'Trane 10 ton GWSC120E Htg Root'!$C$2:$G$50,3,FALSE)*VLOOKUP($B1431,'Trane 10 ton GWSC120E Htg Corr'!$A$2:$C$9,3,FALSE)*VLOOKUP($C1431,'Trane 10 ton GWSC120E Htg Corr'!$A$12:$C$18,3,FALSE)</f>
        <v>5.6973399999999996</v>
      </c>
    </row>
    <row r="1432" spans="1:7" x14ac:dyDescent="0.25">
      <c r="A1432" s="2" t="str">
        <f t="shared" si="22"/>
        <v>287.594|273.150|1.88779|0.00170</v>
      </c>
      <c r="B1432" s="2">
        <v>4000</v>
      </c>
      <c r="C1432" s="2">
        <v>58</v>
      </c>
      <c r="D1432">
        <v>32</v>
      </c>
      <c r="E1432">
        <v>27</v>
      </c>
      <c r="F1432" s="8">
        <f>VLOOKUP(TEXT($D1432,"0")&amp;"|"&amp;TEXT($E1432,"0.0"),'Trane 10 ton GWSC120E Htg Root'!$C$2:$G$50,2,FALSE)*VLOOKUP($B1432,'Trane 10 ton GWSC120E Htg Corr'!$A$2:$C$9,2,FALSE)*VLOOKUP($C1432,'Trane 10 ton GWSC120E Htg Corr'!$A$12:$C$18,2,FALSE)</f>
        <v>88.749400000000009</v>
      </c>
      <c r="G1432" s="39">
        <f>VLOOKUP(TEXT($D1432,"0")&amp;"|"&amp;TEXT($E1432,"0.0"),'Trane 10 ton GWSC120E Htg Root'!$C$2:$G$50,3,FALSE)*VLOOKUP($B1432,'Trane 10 ton GWSC120E Htg Corr'!$A$2:$C$9,3,FALSE)*VLOOKUP($C1432,'Trane 10 ton GWSC120E Htg Corr'!$A$12:$C$18,3,FALSE)</f>
        <v>5.73306</v>
      </c>
    </row>
    <row r="1433" spans="1:7" x14ac:dyDescent="0.25">
      <c r="A1433" s="2" t="str">
        <f t="shared" si="22"/>
        <v>287.594|273.150|1.88779|0.00189</v>
      </c>
      <c r="B1433" s="2">
        <v>4000</v>
      </c>
      <c r="C1433" s="2">
        <v>58</v>
      </c>
      <c r="D1433">
        <v>32</v>
      </c>
      <c r="E1433">
        <v>30</v>
      </c>
      <c r="F1433" s="8">
        <f>VLOOKUP(TEXT($D1433,"0")&amp;"|"&amp;TEXT($E1433,"0.0"),'Trane 10 ton GWSC120E Htg Root'!$C$2:$G$50,2,FALSE)*VLOOKUP($B1433,'Trane 10 ton GWSC120E Htg Corr'!$A$2:$C$9,2,FALSE)*VLOOKUP($C1433,'Trane 10 ton GWSC120E Htg Corr'!$A$12:$C$18,2,FALSE)</f>
        <v>89.429099999999991</v>
      </c>
      <c r="G1433" s="39">
        <f>VLOOKUP(TEXT($D1433,"0")&amp;"|"&amp;TEXT($E1433,"0.0"),'Trane 10 ton GWSC120E Htg Root'!$C$2:$G$50,3,FALSE)*VLOOKUP($B1433,'Trane 10 ton GWSC120E Htg Corr'!$A$2:$C$9,3,FALSE)*VLOOKUP($C1433,'Trane 10 ton GWSC120E Htg Corr'!$A$12:$C$18,3,FALSE)</f>
        <v>5.7509200000000007</v>
      </c>
    </row>
    <row r="1434" spans="1:7" x14ac:dyDescent="0.25">
      <c r="A1434" s="2" t="str">
        <f t="shared" si="22"/>
        <v>287.594|273.150|1.88779|0.00199</v>
      </c>
      <c r="B1434" s="2">
        <v>4000</v>
      </c>
      <c r="C1434" s="2">
        <v>58</v>
      </c>
      <c r="D1434">
        <v>32</v>
      </c>
      <c r="E1434">
        <v>31.5</v>
      </c>
      <c r="F1434" s="8">
        <f>VLOOKUP(TEXT($D1434,"0")&amp;"|"&amp;TEXT($E1434,"0.0"),'Trane 10 ton GWSC120E Htg Root'!$C$2:$G$50,2,FALSE)*VLOOKUP($B1434,'Trane 10 ton GWSC120E Htg Corr'!$A$2:$C$9,2,FALSE)*VLOOKUP($C1434,'Trane 10 ton GWSC120E Htg Corr'!$A$12:$C$18,2,FALSE)</f>
        <v>89.817499999999995</v>
      </c>
      <c r="G1434" s="39">
        <f>VLOOKUP(TEXT($D1434,"0")&amp;"|"&amp;TEXT($E1434,"0.0"),'Trane 10 ton GWSC120E Htg Root'!$C$2:$G$50,3,FALSE)*VLOOKUP($B1434,'Trane 10 ton GWSC120E Htg Corr'!$A$2:$C$9,3,FALSE)*VLOOKUP($C1434,'Trane 10 ton GWSC120E Htg Corr'!$A$12:$C$18,3,FALSE)</f>
        <v>5.7687800000000005</v>
      </c>
    </row>
    <row r="1435" spans="1:7" x14ac:dyDescent="0.25">
      <c r="A1435" s="2" t="str">
        <f t="shared" si="22"/>
        <v>287.594|273.150|1.88779|0.00208</v>
      </c>
      <c r="B1435" s="2">
        <v>4000</v>
      </c>
      <c r="C1435" s="2">
        <v>58</v>
      </c>
      <c r="D1435">
        <v>32</v>
      </c>
      <c r="E1435">
        <v>33</v>
      </c>
      <c r="F1435" s="8">
        <f>VLOOKUP(TEXT($D1435,"0")&amp;"|"&amp;TEXT($E1435,"0.0"),'Trane 10 ton GWSC120E Htg Root'!$C$2:$G$50,2,FALSE)*VLOOKUP($B1435,'Trane 10 ton GWSC120E Htg Corr'!$A$2:$C$9,2,FALSE)*VLOOKUP($C1435,'Trane 10 ton GWSC120E Htg Corr'!$A$12:$C$18,2,FALSE)</f>
        <v>90.108799999999988</v>
      </c>
      <c r="G1435" s="39">
        <f>VLOOKUP(TEXT($D1435,"0")&amp;"|"&amp;TEXT($E1435,"0.0"),'Trane 10 ton GWSC120E Htg Root'!$C$2:$G$50,3,FALSE)*VLOOKUP($B1435,'Trane 10 ton GWSC120E Htg Corr'!$A$2:$C$9,3,FALSE)*VLOOKUP($C1435,'Trane 10 ton GWSC120E Htg Corr'!$A$12:$C$18,3,FALSE)</f>
        <v>5.7777099999999999</v>
      </c>
    </row>
    <row r="1436" spans="1:7" x14ac:dyDescent="0.25">
      <c r="A1436" s="2" t="str">
        <f t="shared" si="22"/>
        <v>287.594|273.150|1.88779|0.00227</v>
      </c>
      <c r="B1436" s="2">
        <v>4000</v>
      </c>
      <c r="C1436" s="2">
        <v>58</v>
      </c>
      <c r="D1436">
        <v>32</v>
      </c>
      <c r="E1436">
        <v>36</v>
      </c>
      <c r="F1436" s="8">
        <f>VLOOKUP(TEXT($D1436,"0")&amp;"|"&amp;TEXT($E1436,"0.0"),'Trane 10 ton GWSC120E Htg Root'!$C$2:$G$50,2,FALSE)*VLOOKUP($B1436,'Trane 10 ton GWSC120E Htg Corr'!$A$2:$C$9,2,FALSE)*VLOOKUP($C1436,'Trane 10 ton GWSC120E Htg Corr'!$A$12:$C$18,2,FALSE)</f>
        <v>90.691400000000002</v>
      </c>
      <c r="G1436" s="39">
        <f>VLOOKUP(TEXT($D1436,"0")&amp;"|"&amp;TEXT($E1436,"0.0"),'Trane 10 ton GWSC120E Htg Root'!$C$2:$G$50,3,FALSE)*VLOOKUP($B1436,'Trane 10 ton GWSC120E Htg Corr'!$A$2:$C$9,3,FALSE)*VLOOKUP($C1436,'Trane 10 ton GWSC120E Htg Corr'!$A$12:$C$18,3,FALSE)</f>
        <v>5.7955700000000006</v>
      </c>
    </row>
    <row r="1437" spans="1:7" x14ac:dyDescent="0.25">
      <c r="A1437" s="2" t="str">
        <f t="shared" si="22"/>
        <v>287.594|280.372|1.88779|0.00123</v>
      </c>
      <c r="B1437" s="2">
        <v>4000</v>
      </c>
      <c r="C1437" s="2">
        <v>58</v>
      </c>
      <c r="D1437">
        <v>45</v>
      </c>
      <c r="E1437">
        <v>19.5</v>
      </c>
      <c r="F1437" s="8">
        <f>VLOOKUP(TEXT($D1437,"0")&amp;"|"&amp;TEXT($E1437,"0.0"),'Trane 10 ton GWSC120E Htg Root'!$C$2:$G$50,2,FALSE)*VLOOKUP($B1437,'Trane 10 ton GWSC120E Htg Corr'!$A$2:$C$9,2,FALSE)*VLOOKUP($C1437,'Trane 10 ton GWSC120E Htg Corr'!$A$12:$C$18,2,FALSE)</f>
        <v>102.6347</v>
      </c>
      <c r="G1437" s="39">
        <f>VLOOKUP(TEXT($D1437,"0")&amp;"|"&amp;TEXT($E1437,"0.0"),'Trane 10 ton GWSC120E Htg Root'!$C$2:$G$50,3,FALSE)*VLOOKUP($B1437,'Trane 10 ton GWSC120E Htg Corr'!$A$2:$C$9,3,FALSE)*VLOOKUP($C1437,'Trane 10 ton GWSC120E Htg Corr'!$A$12:$C$18,3,FALSE)</f>
        <v>5.7598500000000001</v>
      </c>
    </row>
    <row r="1438" spans="1:7" x14ac:dyDescent="0.25">
      <c r="A1438" s="2" t="str">
        <f t="shared" si="22"/>
        <v>287.594|280.372|1.88779|0.00151</v>
      </c>
      <c r="B1438" s="2">
        <v>4000</v>
      </c>
      <c r="C1438" s="2">
        <v>58</v>
      </c>
      <c r="D1438">
        <v>45</v>
      </c>
      <c r="E1438">
        <v>24</v>
      </c>
      <c r="F1438" s="8">
        <f>VLOOKUP(TEXT($D1438,"0")&amp;"|"&amp;TEXT($E1438,"0.0"),'Trane 10 ton GWSC120E Htg Root'!$C$2:$G$50,2,FALSE)*VLOOKUP($B1438,'Trane 10 ton GWSC120E Htg Corr'!$A$2:$C$9,2,FALSE)*VLOOKUP($C1438,'Trane 10 ton GWSC120E Htg Corr'!$A$12:$C$18,2,FALSE)</f>
        <v>105.0622</v>
      </c>
      <c r="G1438" s="39">
        <f>VLOOKUP(TEXT($D1438,"0")&amp;"|"&amp;TEXT($E1438,"0.0"),'Trane 10 ton GWSC120E Htg Root'!$C$2:$G$50,3,FALSE)*VLOOKUP($B1438,'Trane 10 ton GWSC120E Htg Corr'!$A$2:$C$9,3,FALSE)*VLOOKUP($C1438,'Trane 10 ton GWSC120E Htg Corr'!$A$12:$C$18,3,FALSE)</f>
        <v>5.8223599999999998</v>
      </c>
    </row>
    <row r="1439" spans="1:7" x14ac:dyDescent="0.25">
      <c r="A1439" s="2" t="str">
        <f t="shared" si="22"/>
        <v>287.594|280.372|1.88779|0.00170</v>
      </c>
      <c r="B1439" s="2">
        <v>4000</v>
      </c>
      <c r="C1439" s="2">
        <v>58</v>
      </c>
      <c r="D1439">
        <v>45</v>
      </c>
      <c r="E1439">
        <v>27</v>
      </c>
      <c r="F1439" s="8">
        <f>VLOOKUP(TEXT($D1439,"0")&amp;"|"&amp;TEXT($E1439,"0.0"),'Trane 10 ton GWSC120E Htg Root'!$C$2:$G$50,2,FALSE)*VLOOKUP($B1439,'Trane 10 ton GWSC120E Htg Corr'!$A$2:$C$9,2,FALSE)*VLOOKUP($C1439,'Trane 10 ton GWSC120E Htg Corr'!$A$12:$C$18,2,FALSE)</f>
        <v>106.3245</v>
      </c>
      <c r="G1439" s="39">
        <f>VLOOKUP(TEXT($D1439,"0")&amp;"|"&amp;TEXT($E1439,"0.0"),'Trane 10 ton GWSC120E Htg Root'!$C$2:$G$50,3,FALSE)*VLOOKUP($B1439,'Trane 10 ton GWSC120E Htg Corr'!$A$2:$C$9,3,FALSE)*VLOOKUP($C1439,'Trane 10 ton GWSC120E Htg Corr'!$A$12:$C$18,3,FALSE)</f>
        <v>5.8491499999999998</v>
      </c>
    </row>
    <row r="1440" spans="1:7" x14ac:dyDescent="0.25">
      <c r="A1440" s="2" t="str">
        <f t="shared" si="22"/>
        <v>287.594|280.372|1.88779|0.00189</v>
      </c>
      <c r="B1440" s="2">
        <v>4000</v>
      </c>
      <c r="C1440" s="2">
        <v>58</v>
      </c>
      <c r="D1440">
        <v>45</v>
      </c>
      <c r="E1440">
        <v>30</v>
      </c>
      <c r="F1440" s="8">
        <f>VLOOKUP(TEXT($D1440,"0")&amp;"|"&amp;TEXT($E1440,"0.0"),'Trane 10 ton GWSC120E Htg Root'!$C$2:$G$50,2,FALSE)*VLOOKUP($B1440,'Trane 10 ton GWSC120E Htg Corr'!$A$2:$C$9,2,FALSE)*VLOOKUP($C1440,'Trane 10 ton GWSC120E Htg Corr'!$A$12:$C$18,2,FALSE)</f>
        <v>107.2955</v>
      </c>
      <c r="G1440" s="39">
        <f>VLOOKUP(TEXT($D1440,"0")&amp;"|"&amp;TEXT($E1440,"0.0"),'Trane 10 ton GWSC120E Htg Root'!$C$2:$G$50,3,FALSE)*VLOOKUP($B1440,'Trane 10 ton GWSC120E Htg Corr'!$A$2:$C$9,3,FALSE)*VLOOKUP($C1440,'Trane 10 ton GWSC120E Htg Corr'!$A$12:$C$18,3,FALSE)</f>
        <v>5.8759399999999999</v>
      </c>
    </row>
    <row r="1441" spans="1:7" x14ac:dyDescent="0.25">
      <c r="A1441" s="2" t="str">
        <f t="shared" si="22"/>
        <v>287.594|280.372|1.88779|0.00199</v>
      </c>
      <c r="B1441" s="2">
        <v>4000</v>
      </c>
      <c r="C1441" s="2">
        <v>58</v>
      </c>
      <c r="D1441">
        <v>45</v>
      </c>
      <c r="E1441">
        <v>31.5</v>
      </c>
      <c r="F1441" s="8">
        <f>VLOOKUP(TEXT($D1441,"0")&amp;"|"&amp;TEXT($E1441,"0.0"),'Trane 10 ton GWSC120E Htg Root'!$C$2:$G$50,2,FALSE)*VLOOKUP($B1441,'Trane 10 ton GWSC120E Htg Corr'!$A$2:$C$9,2,FALSE)*VLOOKUP($C1441,'Trane 10 ton GWSC120E Htg Corr'!$A$12:$C$18,2,FALSE)</f>
        <v>107.68390000000001</v>
      </c>
      <c r="G1441" s="39">
        <f>VLOOKUP(TEXT($D1441,"0")&amp;"|"&amp;TEXT($E1441,"0.0"),'Trane 10 ton GWSC120E Htg Root'!$C$2:$G$50,3,FALSE)*VLOOKUP($B1441,'Trane 10 ton GWSC120E Htg Corr'!$A$2:$C$9,3,FALSE)*VLOOKUP($C1441,'Trane 10 ton GWSC120E Htg Corr'!$A$12:$C$18,3,FALSE)</f>
        <v>5.8848700000000003</v>
      </c>
    </row>
    <row r="1442" spans="1:7" x14ac:dyDescent="0.25">
      <c r="A1442" s="2" t="str">
        <f t="shared" si="22"/>
        <v>287.594|280.372|1.88779|0.00208</v>
      </c>
      <c r="B1442" s="2">
        <v>4000</v>
      </c>
      <c r="C1442" s="2">
        <v>58</v>
      </c>
      <c r="D1442">
        <v>45</v>
      </c>
      <c r="E1442">
        <v>33</v>
      </c>
      <c r="F1442" s="8">
        <f>VLOOKUP(TEXT($D1442,"0")&amp;"|"&amp;TEXT($E1442,"0.0"),'Trane 10 ton GWSC120E Htg Root'!$C$2:$G$50,2,FALSE)*VLOOKUP($B1442,'Trane 10 ton GWSC120E Htg Corr'!$A$2:$C$9,2,FALSE)*VLOOKUP($C1442,'Trane 10 ton GWSC120E Htg Corr'!$A$12:$C$18,2,FALSE)</f>
        <v>108.1694</v>
      </c>
      <c r="G1442" s="39">
        <f>VLOOKUP(TEXT($D1442,"0")&amp;"|"&amp;TEXT($E1442,"0.0"),'Trane 10 ton GWSC120E Htg Root'!$C$2:$G$50,3,FALSE)*VLOOKUP($B1442,'Trane 10 ton GWSC120E Htg Corr'!$A$2:$C$9,3,FALSE)*VLOOKUP($C1442,'Trane 10 ton GWSC120E Htg Corr'!$A$12:$C$18,3,FALSE)</f>
        <v>5.8937999999999997</v>
      </c>
    </row>
    <row r="1443" spans="1:7" x14ac:dyDescent="0.25">
      <c r="A1443" s="2" t="str">
        <f t="shared" si="22"/>
        <v>287.594|280.372|1.88779|0.00227</v>
      </c>
      <c r="B1443" s="2">
        <v>4000</v>
      </c>
      <c r="C1443" s="2">
        <v>58</v>
      </c>
      <c r="D1443">
        <v>45</v>
      </c>
      <c r="E1443">
        <v>36</v>
      </c>
      <c r="F1443" s="8">
        <f>VLOOKUP(TEXT($D1443,"0")&amp;"|"&amp;TEXT($E1443,"0.0"),'Trane 10 ton GWSC120E Htg Root'!$C$2:$G$50,2,FALSE)*VLOOKUP($B1443,'Trane 10 ton GWSC120E Htg Corr'!$A$2:$C$9,2,FALSE)*VLOOKUP($C1443,'Trane 10 ton GWSC120E Htg Corr'!$A$12:$C$18,2,FALSE)</f>
        <v>108.84909999999999</v>
      </c>
      <c r="G1443" s="39">
        <f>VLOOKUP(TEXT($D1443,"0")&amp;"|"&amp;TEXT($E1443,"0.0"),'Trane 10 ton GWSC120E Htg Root'!$C$2:$G$50,3,FALSE)*VLOOKUP($B1443,'Trane 10 ton GWSC120E Htg Corr'!$A$2:$C$9,3,FALSE)*VLOOKUP($C1443,'Trane 10 ton GWSC120E Htg Corr'!$A$12:$C$18,3,FALSE)</f>
        <v>5.9116600000000004</v>
      </c>
    </row>
    <row r="1444" spans="1:7" x14ac:dyDescent="0.25">
      <c r="A1444" s="2" t="str">
        <f t="shared" si="22"/>
        <v>287.594|285.928|1.88779|0.00123</v>
      </c>
      <c r="B1444" s="2">
        <v>4000</v>
      </c>
      <c r="C1444" s="2">
        <v>58</v>
      </c>
      <c r="D1444">
        <v>55</v>
      </c>
      <c r="E1444">
        <v>19.5</v>
      </c>
      <c r="F1444" s="8">
        <f>VLOOKUP(TEXT($D1444,"0")&amp;"|"&amp;TEXT($E1444,"0.0"),'Trane 10 ton GWSC120E Htg Root'!$C$2:$G$50,2,FALSE)*VLOOKUP($B1444,'Trane 10 ton GWSC120E Htg Corr'!$A$2:$C$9,2,FALSE)*VLOOKUP($C1444,'Trane 10 ton GWSC120E Htg Corr'!$A$12:$C$18,2,FALSE)</f>
        <v>116.2287</v>
      </c>
      <c r="G1444" s="39">
        <f>VLOOKUP(TEXT($D1444,"0")&amp;"|"&amp;TEXT($E1444,"0.0"),'Trane 10 ton GWSC120E Htg Root'!$C$2:$G$50,3,FALSE)*VLOOKUP($B1444,'Trane 10 ton GWSC120E Htg Corr'!$A$2:$C$9,3,FALSE)*VLOOKUP($C1444,'Trane 10 ton GWSC120E Htg Corr'!$A$12:$C$18,3,FALSE)</f>
        <v>6.0277500000000002</v>
      </c>
    </row>
    <row r="1445" spans="1:7" x14ac:dyDescent="0.25">
      <c r="A1445" s="2" t="str">
        <f t="shared" si="22"/>
        <v>287.594|285.928|1.88779|0.00151</v>
      </c>
      <c r="B1445" s="2">
        <v>4000</v>
      </c>
      <c r="C1445" s="2">
        <v>58</v>
      </c>
      <c r="D1445">
        <v>55</v>
      </c>
      <c r="E1445">
        <v>24</v>
      </c>
      <c r="F1445" s="8">
        <f>VLOOKUP(TEXT($D1445,"0")&amp;"|"&amp;TEXT($E1445,"0.0"),'Trane 10 ton GWSC120E Htg Root'!$C$2:$G$50,2,FALSE)*VLOOKUP($B1445,'Trane 10 ton GWSC120E Htg Corr'!$A$2:$C$9,2,FALSE)*VLOOKUP($C1445,'Trane 10 ton GWSC120E Htg Corr'!$A$12:$C$18,2,FALSE)</f>
        <v>119.1417</v>
      </c>
      <c r="G1445" s="39">
        <f>VLOOKUP(TEXT($D1445,"0")&amp;"|"&amp;TEXT($E1445,"0.0"),'Trane 10 ton GWSC120E Htg Root'!$C$2:$G$50,3,FALSE)*VLOOKUP($B1445,'Trane 10 ton GWSC120E Htg Corr'!$A$2:$C$9,3,FALSE)*VLOOKUP($C1445,'Trane 10 ton GWSC120E Htg Corr'!$A$12:$C$18,3,FALSE)</f>
        <v>6.0902600000000007</v>
      </c>
    </row>
    <row r="1446" spans="1:7" x14ac:dyDescent="0.25">
      <c r="A1446" s="2" t="str">
        <f t="shared" si="22"/>
        <v>287.594|285.928|1.88779|0.00170</v>
      </c>
      <c r="B1446" s="2">
        <v>4000</v>
      </c>
      <c r="C1446" s="2">
        <v>58</v>
      </c>
      <c r="D1446">
        <v>55</v>
      </c>
      <c r="E1446">
        <v>27</v>
      </c>
      <c r="F1446" s="8">
        <f>VLOOKUP(TEXT($D1446,"0")&amp;"|"&amp;TEXT($E1446,"0.0"),'Trane 10 ton GWSC120E Htg Root'!$C$2:$G$50,2,FALSE)*VLOOKUP($B1446,'Trane 10 ton GWSC120E Htg Corr'!$A$2:$C$9,2,FALSE)*VLOOKUP($C1446,'Trane 10 ton GWSC120E Htg Corr'!$A$12:$C$18,2,FALSE)</f>
        <v>120.69529999999999</v>
      </c>
      <c r="G1446" s="39">
        <f>VLOOKUP(TEXT($D1446,"0")&amp;"|"&amp;TEXT($E1446,"0.0"),'Trane 10 ton GWSC120E Htg Root'!$C$2:$G$50,3,FALSE)*VLOOKUP($B1446,'Trane 10 ton GWSC120E Htg Corr'!$A$2:$C$9,3,FALSE)*VLOOKUP($C1446,'Trane 10 ton GWSC120E Htg Corr'!$A$12:$C$18,3,FALSE)</f>
        <v>6.1259800000000002</v>
      </c>
    </row>
    <row r="1447" spans="1:7" x14ac:dyDescent="0.25">
      <c r="A1447" s="2" t="str">
        <f t="shared" si="22"/>
        <v>287.594|285.928|1.88779|0.00189</v>
      </c>
      <c r="B1447" s="2">
        <v>4000</v>
      </c>
      <c r="C1447" s="2">
        <v>58</v>
      </c>
      <c r="D1447">
        <v>55</v>
      </c>
      <c r="E1447">
        <v>30</v>
      </c>
      <c r="F1447" s="8">
        <f>VLOOKUP(TEXT($D1447,"0")&amp;"|"&amp;TEXT($E1447,"0.0"),'Trane 10 ton GWSC120E Htg Root'!$C$2:$G$50,2,FALSE)*VLOOKUP($B1447,'Trane 10 ton GWSC120E Htg Corr'!$A$2:$C$9,2,FALSE)*VLOOKUP($C1447,'Trane 10 ton GWSC120E Htg Corr'!$A$12:$C$18,2,FALSE)</f>
        <v>121.8605</v>
      </c>
      <c r="G1447" s="39">
        <f>VLOOKUP(TEXT($D1447,"0")&amp;"|"&amp;TEXT($E1447,"0.0"),'Trane 10 ton GWSC120E Htg Root'!$C$2:$G$50,3,FALSE)*VLOOKUP($B1447,'Trane 10 ton GWSC120E Htg Corr'!$A$2:$C$9,3,FALSE)*VLOOKUP($C1447,'Trane 10 ton GWSC120E Htg Corr'!$A$12:$C$18,3,FALSE)</f>
        <v>6.14384</v>
      </c>
    </row>
    <row r="1448" spans="1:7" x14ac:dyDescent="0.25">
      <c r="A1448" s="2" t="str">
        <f t="shared" si="22"/>
        <v>287.594|285.928|1.88779|0.00199</v>
      </c>
      <c r="B1448" s="2">
        <v>4000</v>
      </c>
      <c r="C1448" s="2">
        <v>58</v>
      </c>
      <c r="D1448">
        <v>55</v>
      </c>
      <c r="E1448">
        <v>31.5</v>
      </c>
      <c r="F1448" s="8">
        <f>VLOOKUP(TEXT($D1448,"0")&amp;"|"&amp;TEXT($E1448,"0.0"),'Trane 10 ton GWSC120E Htg Root'!$C$2:$G$50,2,FALSE)*VLOOKUP($B1448,'Trane 10 ton GWSC120E Htg Corr'!$A$2:$C$9,2,FALSE)*VLOOKUP($C1448,'Trane 10 ton GWSC120E Htg Corr'!$A$12:$C$18,2,FALSE)</f>
        <v>122.44309999999999</v>
      </c>
      <c r="G1448" s="39">
        <f>VLOOKUP(TEXT($D1448,"0")&amp;"|"&amp;TEXT($E1448,"0.0"),'Trane 10 ton GWSC120E Htg Root'!$C$2:$G$50,3,FALSE)*VLOOKUP($B1448,'Trane 10 ton GWSC120E Htg Corr'!$A$2:$C$9,3,FALSE)*VLOOKUP($C1448,'Trane 10 ton GWSC120E Htg Corr'!$A$12:$C$18,3,FALSE)</f>
        <v>6.1617000000000006</v>
      </c>
    </row>
    <row r="1449" spans="1:7" x14ac:dyDescent="0.25">
      <c r="A1449" s="2" t="str">
        <f t="shared" si="22"/>
        <v>287.594|285.928|1.88779|0.00208</v>
      </c>
      <c r="B1449" s="2">
        <v>4000</v>
      </c>
      <c r="C1449" s="2">
        <v>58</v>
      </c>
      <c r="D1449">
        <v>55</v>
      </c>
      <c r="E1449">
        <v>33</v>
      </c>
      <c r="F1449" s="8">
        <f>VLOOKUP(TEXT($D1449,"0")&amp;"|"&amp;TEXT($E1449,"0.0"),'Trane 10 ton GWSC120E Htg Root'!$C$2:$G$50,2,FALSE)*VLOOKUP($B1449,'Trane 10 ton GWSC120E Htg Corr'!$A$2:$C$9,2,FALSE)*VLOOKUP($C1449,'Trane 10 ton GWSC120E Htg Corr'!$A$12:$C$18,2,FALSE)</f>
        <v>122.92859999999999</v>
      </c>
      <c r="G1449" s="39">
        <f>VLOOKUP(TEXT($D1449,"0")&amp;"|"&amp;TEXT($E1449,"0.0"),'Trane 10 ton GWSC120E Htg Root'!$C$2:$G$50,3,FALSE)*VLOOKUP($B1449,'Trane 10 ton GWSC120E Htg Corr'!$A$2:$C$9,3,FALSE)*VLOOKUP($C1449,'Trane 10 ton GWSC120E Htg Corr'!$A$12:$C$18,3,FALSE)</f>
        <v>6.1706300000000001</v>
      </c>
    </row>
    <row r="1450" spans="1:7" x14ac:dyDescent="0.25">
      <c r="A1450" s="2" t="str">
        <f t="shared" si="22"/>
        <v>287.594|285.928|1.88779|0.00227</v>
      </c>
      <c r="B1450" s="2">
        <v>4000</v>
      </c>
      <c r="C1450" s="2">
        <v>58</v>
      </c>
      <c r="D1450">
        <v>55</v>
      </c>
      <c r="E1450">
        <v>36</v>
      </c>
      <c r="F1450" s="8">
        <f>VLOOKUP(TEXT($D1450,"0")&amp;"|"&amp;TEXT($E1450,"0.0"),'Trane 10 ton GWSC120E Htg Root'!$C$2:$G$50,2,FALSE)*VLOOKUP($B1450,'Trane 10 ton GWSC120E Htg Corr'!$A$2:$C$9,2,FALSE)*VLOOKUP($C1450,'Trane 10 ton GWSC120E Htg Corr'!$A$12:$C$18,2,FALSE)</f>
        <v>123.80249999999999</v>
      </c>
      <c r="G1450" s="39">
        <f>VLOOKUP(TEXT($D1450,"0")&amp;"|"&amp;TEXT($E1450,"0.0"),'Trane 10 ton GWSC120E Htg Root'!$C$2:$G$50,3,FALSE)*VLOOKUP($B1450,'Trane 10 ton GWSC120E Htg Corr'!$A$2:$C$9,3,FALSE)*VLOOKUP($C1450,'Trane 10 ton GWSC120E Htg Corr'!$A$12:$C$18,3,FALSE)</f>
        <v>6.1884899999999998</v>
      </c>
    </row>
    <row r="1451" spans="1:7" x14ac:dyDescent="0.25">
      <c r="A1451" s="2" t="str">
        <f t="shared" si="22"/>
        <v>287.594|293.150|1.88779|0.00123</v>
      </c>
      <c r="B1451" s="2">
        <v>4000</v>
      </c>
      <c r="C1451" s="2">
        <v>58</v>
      </c>
      <c r="D1451">
        <v>68</v>
      </c>
      <c r="E1451">
        <v>19.5</v>
      </c>
      <c r="F1451" s="8">
        <f>VLOOKUP(TEXT($D1451,"0")&amp;"|"&amp;TEXT($E1451,"0.0"),'Trane 10 ton GWSC120E Htg Root'!$C$2:$G$50,2,FALSE)*VLOOKUP($B1451,'Trane 10 ton GWSC120E Htg Corr'!$A$2:$C$9,2,FALSE)*VLOOKUP($C1451,'Trane 10 ton GWSC120E Htg Corr'!$A$12:$C$18,2,FALSE)</f>
        <v>134.96899999999999</v>
      </c>
      <c r="G1451" s="39">
        <f>VLOOKUP(TEXT($D1451,"0")&amp;"|"&amp;TEXT($E1451,"0.0"),'Trane 10 ton GWSC120E Htg Root'!$C$2:$G$50,3,FALSE)*VLOOKUP($B1451,'Trane 10 ton GWSC120E Htg Corr'!$A$2:$C$9,3,FALSE)*VLOOKUP($C1451,'Trane 10 ton GWSC120E Htg Corr'!$A$12:$C$18,3,FALSE)</f>
        <v>6.5189000000000004</v>
      </c>
    </row>
    <row r="1452" spans="1:7" x14ac:dyDescent="0.25">
      <c r="A1452" s="2" t="str">
        <f t="shared" si="22"/>
        <v>287.594|293.150|1.88779|0.00151</v>
      </c>
      <c r="B1452" s="2">
        <v>4000</v>
      </c>
      <c r="C1452" s="2">
        <v>58</v>
      </c>
      <c r="D1452">
        <v>68</v>
      </c>
      <c r="E1452">
        <v>24</v>
      </c>
      <c r="F1452" s="8">
        <f>VLOOKUP(TEXT($D1452,"0")&amp;"|"&amp;TEXT($E1452,"0.0"),'Trane 10 ton GWSC120E Htg Root'!$C$2:$G$50,2,FALSE)*VLOOKUP($B1452,'Trane 10 ton GWSC120E Htg Corr'!$A$2:$C$9,2,FALSE)*VLOOKUP($C1452,'Trane 10 ton GWSC120E Htg Corr'!$A$12:$C$18,2,FALSE)</f>
        <v>138.46459999999999</v>
      </c>
      <c r="G1452" s="39">
        <f>VLOOKUP(TEXT($D1452,"0")&amp;"|"&amp;TEXT($E1452,"0.0"),'Trane 10 ton GWSC120E Htg Root'!$C$2:$G$50,3,FALSE)*VLOOKUP($B1452,'Trane 10 ton GWSC120E Htg Corr'!$A$2:$C$9,3,FALSE)*VLOOKUP($C1452,'Trane 10 ton GWSC120E Htg Corr'!$A$12:$C$18,3,FALSE)</f>
        <v>6.58141</v>
      </c>
    </row>
    <row r="1453" spans="1:7" x14ac:dyDescent="0.25">
      <c r="A1453" s="2" t="str">
        <f t="shared" si="22"/>
        <v>287.594|293.150|1.88779|0.00170</v>
      </c>
      <c r="B1453" s="2">
        <v>4000</v>
      </c>
      <c r="C1453" s="2">
        <v>58</v>
      </c>
      <c r="D1453">
        <v>68</v>
      </c>
      <c r="E1453">
        <v>27</v>
      </c>
      <c r="F1453" s="8">
        <f>VLOOKUP(TEXT($D1453,"0")&amp;"|"&amp;TEXT($E1453,"0.0"),'Trane 10 ton GWSC120E Htg Root'!$C$2:$G$50,2,FALSE)*VLOOKUP($B1453,'Trane 10 ton GWSC120E Htg Corr'!$A$2:$C$9,2,FALSE)*VLOOKUP($C1453,'Trane 10 ton GWSC120E Htg Corr'!$A$12:$C$18,2,FALSE)</f>
        <v>140.4066</v>
      </c>
      <c r="G1453" s="39">
        <f>VLOOKUP(TEXT($D1453,"0")&amp;"|"&amp;TEXT($E1453,"0.0"),'Trane 10 ton GWSC120E Htg Root'!$C$2:$G$50,3,FALSE)*VLOOKUP($B1453,'Trane 10 ton GWSC120E Htg Corr'!$A$2:$C$9,3,FALSE)*VLOOKUP($C1453,'Trane 10 ton GWSC120E Htg Corr'!$A$12:$C$18,3,FALSE)</f>
        <v>6.6082000000000001</v>
      </c>
    </row>
    <row r="1454" spans="1:7" x14ac:dyDescent="0.25">
      <c r="A1454" s="2" t="str">
        <f t="shared" si="22"/>
        <v>287.594|293.150|1.88779|0.00189</v>
      </c>
      <c r="B1454" s="2">
        <v>4000</v>
      </c>
      <c r="C1454" s="2">
        <v>58</v>
      </c>
      <c r="D1454">
        <v>68</v>
      </c>
      <c r="E1454">
        <v>30</v>
      </c>
      <c r="F1454" s="8">
        <f>VLOOKUP(TEXT($D1454,"0")&amp;"|"&amp;TEXT($E1454,"0.0"),'Trane 10 ton GWSC120E Htg Root'!$C$2:$G$50,2,FALSE)*VLOOKUP($B1454,'Trane 10 ton GWSC120E Htg Corr'!$A$2:$C$9,2,FALSE)*VLOOKUP($C1454,'Trane 10 ton GWSC120E Htg Corr'!$A$12:$C$18,2,FALSE)</f>
        <v>141.8631</v>
      </c>
      <c r="G1454" s="39">
        <f>VLOOKUP(TEXT($D1454,"0")&amp;"|"&amp;TEXT($E1454,"0.0"),'Trane 10 ton GWSC120E Htg Root'!$C$2:$G$50,3,FALSE)*VLOOKUP($B1454,'Trane 10 ton GWSC120E Htg Corr'!$A$2:$C$9,3,FALSE)*VLOOKUP($C1454,'Trane 10 ton GWSC120E Htg Corr'!$A$12:$C$18,3,FALSE)</f>
        <v>6.6349900000000002</v>
      </c>
    </row>
    <row r="1455" spans="1:7" x14ac:dyDescent="0.25">
      <c r="A1455" s="2" t="str">
        <f t="shared" si="22"/>
        <v>287.594|293.150|1.88779|0.00199</v>
      </c>
      <c r="B1455" s="2">
        <v>4000</v>
      </c>
      <c r="C1455" s="2">
        <v>58</v>
      </c>
      <c r="D1455">
        <v>68</v>
      </c>
      <c r="E1455">
        <v>31.5</v>
      </c>
      <c r="F1455" s="8">
        <f>VLOOKUP(TEXT($D1455,"0")&amp;"|"&amp;TEXT($E1455,"0.0"),'Trane 10 ton GWSC120E Htg Root'!$C$2:$G$50,2,FALSE)*VLOOKUP($B1455,'Trane 10 ton GWSC120E Htg Corr'!$A$2:$C$9,2,FALSE)*VLOOKUP($C1455,'Trane 10 ton GWSC120E Htg Corr'!$A$12:$C$18,2,FALSE)</f>
        <v>142.5428</v>
      </c>
      <c r="G1455" s="39">
        <f>VLOOKUP(TEXT($D1455,"0")&amp;"|"&amp;TEXT($E1455,"0.0"),'Trane 10 ton GWSC120E Htg Root'!$C$2:$G$50,3,FALSE)*VLOOKUP($B1455,'Trane 10 ton GWSC120E Htg Corr'!$A$2:$C$9,3,FALSE)*VLOOKUP($C1455,'Trane 10 ton GWSC120E Htg Corr'!$A$12:$C$18,3,FALSE)</f>
        <v>6.6439200000000005</v>
      </c>
    </row>
    <row r="1456" spans="1:7" x14ac:dyDescent="0.25">
      <c r="A1456" s="2" t="str">
        <f t="shared" si="22"/>
        <v>287.594|293.150|1.88779|0.00208</v>
      </c>
      <c r="B1456" s="2">
        <v>4000</v>
      </c>
      <c r="C1456" s="2">
        <v>58</v>
      </c>
      <c r="D1456">
        <v>68</v>
      </c>
      <c r="E1456">
        <v>33</v>
      </c>
      <c r="F1456" s="8">
        <f>VLOOKUP(TEXT($D1456,"0")&amp;"|"&amp;TEXT($E1456,"0.0"),'Trane 10 ton GWSC120E Htg Root'!$C$2:$G$50,2,FALSE)*VLOOKUP($B1456,'Trane 10 ton GWSC120E Htg Corr'!$A$2:$C$9,2,FALSE)*VLOOKUP($C1456,'Trane 10 ton GWSC120E Htg Corr'!$A$12:$C$18,2,FALSE)</f>
        <v>143.12540000000001</v>
      </c>
      <c r="G1456" s="39">
        <f>VLOOKUP(TEXT($D1456,"0")&amp;"|"&amp;TEXT($E1456,"0.0"),'Trane 10 ton GWSC120E Htg Root'!$C$2:$G$50,3,FALSE)*VLOOKUP($B1456,'Trane 10 ton GWSC120E Htg Corr'!$A$2:$C$9,3,FALSE)*VLOOKUP($C1456,'Trane 10 ton GWSC120E Htg Corr'!$A$12:$C$18,3,FALSE)</f>
        <v>6.6528499999999999</v>
      </c>
    </row>
    <row r="1457" spans="1:7" x14ac:dyDescent="0.25">
      <c r="A1457" s="2" t="str">
        <f t="shared" si="22"/>
        <v>287.594|293.150|1.88779|0.00227</v>
      </c>
      <c r="B1457" s="2">
        <v>4000</v>
      </c>
      <c r="C1457" s="2">
        <v>58</v>
      </c>
      <c r="D1457">
        <v>68</v>
      </c>
      <c r="E1457">
        <v>36</v>
      </c>
      <c r="F1457" s="8">
        <f>VLOOKUP(TEXT($D1457,"0")&amp;"|"&amp;TEXT($E1457,"0.0"),'Trane 10 ton GWSC120E Htg Root'!$C$2:$G$50,2,FALSE)*VLOOKUP($B1457,'Trane 10 ton GWSC120E Htg Corr'!$A$2:$C$9,2,FALSE)*VLOOKUP($C1457,'Trane 10 ton GWSC120E Htg Corr'!$A$12:$C$18,2,FALSE)</f>
        <v>144.1935</v>
      </c>
      <c r="G1457" s="39">
        <f>VLOOKUP(TEXT($D1457,"0")&amp;"|"&amp;TEXT($E1457,"0.0"),'Trane 10 ton GWSC120E Htg Root'!$C$2:$G$50,3,FALSE)*VLOOKUP($B1457,'Trane 10 ton GWSC120E Htg Corr'!$A$2:$C$9,3,FALSE)*VLOOKUP($C1457,'Trane 10 ton GWSC120E Htg Corr'!$A$12:$C$18,3,FALSE)</f>
        <v>6.6707099999999997</v>
      </c>
    </row>
    <row r="1458" spans="1:7" x14ac:dyDescent="0.25">
      <c r="A1458" s="2" t="str">
        <f t="shared" si="22"/>
        <v>287.594|297.039|1.88779|0.00123</v>
      </c>
      <c r="B1458" s="2">
        <v>4000</v>
      </c>
      <c r="C1458" s="2">
        <v>58</v>
      </c>
      <c r="D1458">
        <v>75</v>
      </c>
      <c r="E1458">
        <v>19.5</v>
      </c>
      <c r="F1458" s="8">
        <f>VLOOKUP(TEXT($D1458,"0")&amp;"|"&amp;TEXT($E1458,"0.0"),'Trane 10 ton GWSC120E Htg Root'!$C$2:$G$50,2,FALSE)*VLOOKUP($B1458,'Trane 10 ton GWSC120E Htg Corr'!$A$2:$C$9,2,FALSE)*VLOOKUP($C1458,'Trane 10 ton GWSC120E Htg Corr'!$A$12:$C$18,2,FALSE)</f>
        <v>145.45580000000001</v>
      </c>
      <c r="G1458" s="39">
        <f>VLOOKUP(TEXT($D1458,"0")&amp;"|"&amp;TEXT($E1458,"0.0"),'Trane 10 ton GWSC120E Htg Root'!$C$2:$G$50,3,FALSE)*VLOOKUP($B1458,'Trane 10 ton GWSC120E Htg Corr'!$A$2:$C$9,3,FALSE)*VLOOKUP($C1458,'Trane 10 ton GWSC120E Htg Corr'!$A$12:$C$18,3,FALSE)</f>
        <v>6.75108</v>
      </c>
    </row>
    <row r="1459" spans="1:7" x14ac:dyDescent="0.25">
      <c r="A1459" s="2" t="str">
        <f t="shared" si="22"/>
        <v>287.594|297.039|1.88779|0.00151</v>
      </c>
      <c r="B1459" s="2">
        <v>4000</v>
      </c>
      <c r="C1459" s="2">
        <v>58</v>
      </c>
      <c r="D1459">
        <v>75</v>
      </c>
      <c r="E1459">
        <v>24</v>
      </c>
      <c r="F1459" s="8">
        <f>VLOOKUP(TEXT($D1459,"0")&amp;"|"&amp;TEXT($E1459,"0.0"),'Trane 10 ton GWSC120E Htg Root'!$C$2:$G$50,2,FALSE)*VLOOKUP($B1459,'Trane 10 ton GWSC120E Htg Corr'!$A$2:$C$9,2,FALSE)*VLOOKUP($C1459,'Trane 10 ton GWSC120E Htg Corr'!$A$12:$C$18,2,FALSE)</f>
        <v>149.3398</v>
      </c>
      <c r="G1459" s="39">
        <f>VLOOKUP(TEXT($D1459,"0")&amp;"|"&amp;TEXT($E1459,"0.0"),'Trane 10 ton GWSC120E Htg Root'!$C$2:$G$50,3,FALSE)*VLOOKUP($B1459,'Trane 10 ton GWSC120E Htg Corr'!$A$2:$C$9,3,FALSE)*VLOOKUP($C1459,'Trane 10 ton GWSC120E Htg Corr'!$A$12:$C$18,3,FALSE)</f>
        <v>6.8135899999999996</v>
      </c>
    </row>
    <row r="1460" spans="1:7" x14ac:dyDescent="0.25">
      <c r="A1460" s="2" t="str">
        <f t="shared" si="22"/>
        <v>287.594|297.039|1.88779|0.00170</v>
      </c>
      <c r="B1460" s="2">
        <v>4000</v>
      </c>
      <c r="C1460" s="2">
        <v>58</v>
      </c>
      <c r="D1460">
        <v>75</v>
      </c>
      <c r="E1460">
        <v>27</v>
      </c>
      <c r="F1460" s="8">
        <f>VLOOKUP(TEXT($D1460,"0")&amp;"|"&amp;TEXT($E1460,"0.0"),'Trane 10 ton GWSC120E Htg Root'!$C$2:$G$50,2,FALSE)*VLOOKUP($B1460,'Trane 10 ton GWSC120E Htg Corr'!$A$2:$C$9,2,FALSE)*VLOOKUP($C1460,'Trane 10 ton GWSC120E Htg Corr'!$A$12:$C$18,2,FALSE)</f>
        <v>151.37889999999999</v>
      </c>
      <c r="G1460" s="39">
        <f>VLOOKUP(TEXT($D1460,"0")&amp;"|"&amp;TEXT($E1460,"0.0"),'Trane 10 ton GWSC120E Htg Root'!$C$2:$G$50,3,FALSE)*VLOOKUP($B1460,'Trane 10 ton GWSC120E Htg Corr'!$A$2:$C$9,3,FALSE)*VLOOKUP($C1460,'Trane 10 ton GWSC120E Htg Corr'!$A$12:$C$18,3,FALSE)</f>
        <v>6.8403800000000006</v>
      </c>
    </row>
    <row r="1461" spans="1:7" x14ac:dyDescent="0.25">
      <c r="A1461" s="2" t="str">
        <f t="shared" si="22"/>
        <v>287.594|297.039|1.88779|0.00189</v>
      </c>
      <c r="B1461" s="2">
        <v>4000</v>
      </c>
      <c r="C1461" s="2">
        <v>58</v>
      </c>
      <c r="D1461">
        <v>75</v>
      </c>
      <c r="E1461">
        <v>30</v>
      </c>
      <c r="F1461" s="8">
        <f>VLOOKUP(TEXT($D1461,"0")&amp;"|"&amp;TEXT($E1461,"0.0"),'Trane 10 ton GWSC120E Htg Root'!$C$2:$G$50,2,FALSE)*VLOOKUP($B1461,'Trane 10 ton GWSC120E Htg Corr'!$A$2:$C$9,2,FALSE)*VLOOKUP($C1461,'Trane 10 ton GWSC120E Htg Corr'!$A$12:$C$18,2,FALSE)</f>
        <v>153.12669999999997</v>
      </c>
      <c r="G1461" s="39">
        <f>VLOOKUP(TEXT($D1461,"0")&amp;"|"&amp;TEXT($E1461,"0.0"),'Trane 10 ton GWSC120E Htg Root'!$C$2:$G$50,3,FALSE)*VLOOKUP($B1461,'Trane 10 ton GWSC120E Htg Corr'!$A$2:$C$9,3,FALSE)*VLOOKUP($C1461,'Trane 10 ton GWSC120E Htg Corr'!$A$12:$C$18,3,FALSE)</f>
        <v>6.8671700000000007</v>
      </c>
    </row>
    <row r="1462" spans="1:7" x14ac:dyDescent="0.25">
      <c r="A1462" s="2" t="str">
        <f t="shared" si="22"/>
        <v>287.594|297.039|1.88779|0.00199</v>
      </c>
      <c r="B1462" s="2">
        <v>4000</v>
      </c>
      <c r="C1462" s="2">
        <v>58</v>
      </c>
      <c r="D1462">
        <v>75</v>
      </c>
      <c r="E1462">
        <v>31.5</v>
      </c>
      <c r="F1462" s="8">
        <f>VLOOKUP(TEXT($D1462,"0")&amp;"|"&amp;TEXT($E1462,"0.0"),'Trane 10 ton GWSC120E Htg Root'!$C$2:$G$50,2,FALSE)*VLOOKUP($B1462,'Trane 10 ton GWSC120E Htg Corr'!$A$2:$C$9,2,FALSE)*VLOOKUP($C1462,'Trane 10 ton GWSC120E Htg Corr'!$A$12:$C$18,2,FALSE)</f>
        <v>153.8064</v>
      </c>
      <c r="G1462" s="39">
        <f>VLOOKUP(TEXT($D1462,"0")&amp;"|"&amp;TEXT($E1462,"0.0"),'Trane 10 ton GWSC120E Htg Root'!$C$2:$G$50,3,FALSE)*VLOOKUP($B1462,'Trane 10 ton GWSC120E Htg Corr'!$A$2:$C$9,3,FALSE)*VLOOKUP($C1462,'Trane 10 ton GWSC120E Htg Corr'!$A$12:$C$18,3,FALSE)</f>
        <v>6.8761000000000001</v>
      </c>
    </row>
    <row r="1463" spans="1:7" x14ac:dyDescent="0.25">
      <c r="A1463" s="2" t="str">
        <f t="shared" si="22"/>
        <v>287.594|297.039|1.88779|0.00208</v>
      </c>
      <c r="B1463" s="2">
        <v>4000</v>
      </c>
      <c r="C1463" s="2">
        <v>58</v>
      </c>
      <c r="D1463">
        <v>75</v>
      </c>
      <c r="E1463">
        <v>33</v>
      </c>
      <c r="F1463" s="8">
        <f>VLOOKUP(TEXT($D1463,"0")&amp;"|"&amp;TEXT($E1463,"0.0"),'Trane 10 ton GWSC120E Htg Root'!$C$2:$G$50,2,FALSE)*VLOOKUP($B1463,'Trane 10 ton GWSC120E Htg Corr'!$A$2:$C$9,2,FALSE)*VLOOKUP($C1463,'Trane 10 ton GWSC120E Htg Corr'!$A$12:$C$18,2,FALSE)</f>
        <v>154.48609999999999</v>
      </c>
      <c r="G1463" s="39">
        <f>VLOOKUP(TEXT($D1463,"0")&amp;"|"&amp;TEXT($E1463,"0.0"),'Trane 10 ton GWSC120E Htg Root'!$C$2:$G$50,3,FALSE)*VLOOKUP($B1463,'Trane 10 ton GWSC120E Htg Corr'!$A$2:$C$9,3,FALSE)*VLOOKUP($C1463,'Trane 10 ton GWSC120E Htg Corr'!$A$12:$C$18,3,FALSE)</f>
        <v>6.8850300000000004</v>
      </c>
    </row>
    <row r="1464" spans="1:7" x14ac:dyDescent="0.25">
      <c r="A1464" s="2" t="str">
        <f t="shared" si="22"/>
        <v>287.594|297.039|1.88779|0.00227</v>
      </c>
      <c r="B1464" s="2">
        <v>4000</v>
      </c>
      <c r="C1464" s="2">
        <v>58</v>
      </c>
      <c r="D1464">
        <v>75</v>
      </c>
      <c r="E1464">
        <v>36</v>
      </c>
      <c r="F1464" s="8">
        <f>VLOOKUP(TEXT($D1464,"0")&amp;"|"&amp;TEXT($E1464,"0.0"),'Trane 10 ton GWSC120E Htg Root'!$C$2:$G$50,2,FALSE)*VLOOKUP($B1464,'Trane 10 ton GWSC120E Htg Corr'!$A$2:$C$9,2,FALSE)*VLOOKUP($C1464,'Trane 10 ton GWSC120E Htg Corr'!$A$12:$C$18,2,FALSE)</f>
        <v>155.65130000000002</v>
      </c>
      <c r="G1464" s="39">
        <f>VLOOKUP(TEXT($D1464,"0")&amp;"|"&amp;TEXT($E1464,"0.0"),'Trane 10 ton GWSC120E Htg Root'!$C$2:$G$50,3,FALSE)*VLOOKUP($B1464,'Trane 10 ton GWSC120E Htg Corr'!$A$2:$C$9,3,FALSE)*VLOOKUP($C1464,'Trane 10 ton GWSC120E Htg Corr'!$A$12:$C$18,3,FALSE)</f>
        <v>6.9028900000000002</v>
      </c>
    </row>
    <row r="1465" spans="1:7" x14ac:dyDescent="0.25">
      <c r="A1465" s="2" t="str">
        <f t="shared" si="22"/>
        <v>287.594|303.150|1.88779|0.00123</v>
      </c>
      <c r="B1465" s="2">
        <v>4000</v>
      </c>
      <c r="C1465" s="2">
        <v>58</v>
      </c>
      <c r="D1465">
        <v>86</v>
      </c>
      <c r="E1465">
        <v>19.5</v>
      </c>
      <c r="F1465" s="8">
        <f>VLOOKUP(TEXT($D1465,"0")&amp;"|"&amp;TEXT($E1465,"0.0"),'Trane 10 ton GWSC120E Htg Root'!$C$2:$G$50,2,FALSE)*VLOOKUP($B1465,'Trane 10 ton GWSC120E Htg Corr'!$A$2:$C$9,2,FALSE)*VLOOKUP($C1465,'Trane 10 ton GWSC120E Htg Corr'!$A$12:$C$18,2,FALSE)</f>
        <v>162.5454</v>
      </c>
      <c r="G1465" s="39">
        <f>VLOOKUP(TEXT($D1465,"0")&amp;"|"&amp;TEXT($E1465,"0.0"),'Trane 10 ton GWSC120E Htg Root'!$C$2:$G$50,3,FALSE)*VLOOKUP($B1465,'Trane 10 ton GWSC120E Htg Corr'!$A$2:$C$9,3,FALSE)*VLOOKUP($C1465,'Trane 10 ton GWSC120E Htg Corr'!$A$12:$C$18,3,FALSE)</f>
        <v>7.1797199999999997</v>
      </c>
    </row>
    <row r="1466" spans="1:7" x14ac:dyDescent="0.25">
      <c r="A1466" s="2" t="str">
        <f t="shared" si="22"/>
        <v>287.594|303.150|1.88779|0.00151</v>
      </c>
      <c r="B1466" s="2">
        <v>4000</v>
      </c>
      <c r="C1466" s="2">
        <v>58</v>
      </c>
      <c r="D1466">
        <v>86</v>
      </c>
      <c r="E1466">
        <v>24</v>
      </c>
      <c r="F1466" s="8">
        <f>VLOOKUP(TEXT($D1466,"0")&amp;"|"&amp;TEXT($E1466,"0.0"),'Trane 10 ton GWSC120E Htg Root'!$C$2:$G$50,2,FALSE)*VLOOKUP($B1466,'Trane 10 ton GWSC120E Htg Corr'!$A$2:$C$9,2,FALSE)*VLOOKUP($C1466,'Trane 10 ton GWSC120E Htg Corr'!$A$12:$C$18,2,FALSE)</f>
        <v>167.012</v>
      </c>
      <c r="G1466" s="39">
        <f>VLOOKUP(TEXT($D1466,"0")&amp;"|"&amp;TEXT($E1466,"0.0"),'Trane 10 ton GWSC120E Htg Root'!$C$2:$G$50,3,FALSE)*VLOOKUP($B1466,'Trane 10 ton GWSC120E Htg Corr'!$A$2:$C$9,3,FALSE)*VLOOKUP($C1466,'Trane 10 ton GWSC120E Htg Corr'!$A$12:$C$18,3,FALSE)</f>
        <v>7.2422299999999993</v>
      </c>
    </row>
    <row r="1467" spans="1:7" x14ac:dyDescent="0.25">
      <c r="A1467" s="2" t="str">
        <f t="shared" si="22"/>
        <v>287.594|303.150|1.88779|0.00170</v>
      </c>
      <c r="B1467" s="2">
        <v>4000</v>
      </c>
      <c r="C1467" s="2">
        <v>58</v>
      </c>
      <c r="D1467">
        <v>86</v>
      </c>
      <c r="E1467">
        <v>27</v>
      </c>
      <c r="F1467" s="8">
        <f>VLOOKUP(TEXT($D1467,"0")&amp;"|"&amp;TEXT($E1467,"0.0"),'Trane 10 ton GWSC120E Htg Root'!$C$2:$G$50,2,FALSE)*VLOOKUP($B1467,'Trane 10 ton GWSC120E Htg Corr'!$A$2:$C$9,2,FALSE)*VLOOKUP($C1467,'Trane 10 ton GWSC120E Htg Corr'!$A$12:$C$18,2,FALSE)</f>
        <v>169.3424</v>
      </c>
      <c r="G1467" s="39">
        <f>VLOOKUP(TEXT($D1467,"0")&amp;"|"&amp;TEXT($E1467,"0.0"),'Trane 10 ton GWSC120E Htg Root'!$C$2:$G$50,3,FALSE)*VLOOKUP($B1467,'Trane 10 ton GWSC120E Htg Corr'!$A$2:$C$9,3,FALSE)*VLOOKUP($C1467,'Trane 10 ton GWSC120E Htg Corr'!$A$12:$C$18,3,FALSE)</f>
        <v>7.2779500000000006</v>
      </c>
    </row>
    <row r="1468" spans="1:7" x14ac:dyDescent="0.25">
      <c r="A1468" s="2" t="str">
        <f t="shared" si="22"/>
        <v>287.594|303.150|1.88779|0.00189</v>
      </c>
      <c r="B1468" s="2">
        <v>4000</v>
      </c>
      <c r="C1468" s="2">
        <v>58</v>
      </c>
      <c r="D1468">
        <v>86</v>
      </c>
      <c r="E1468">
        <v>30</v>
      </c>
      <c r="F1468" s="8">
        <f>VLOOKUP(TEXT($D1468,"0")&amp;"|"&amp;TEXT($E1468,"0.0"),'Trane 10 ton GWSC120E Htg Root'!$C$2:$G$50,2,FALSE)*VLOOKUP($B1468,'Trane 10 ton GWSC120E Htg Corr'!$A$2:$C$9,2,FALSE)*VLOOKUP($C1468,'Trane 10 ton GWSC120E Htg Corr'!$A$12:$C$18,2,FALSE)</f>
        <v>171.28440000000001</v>
      </c>
      <c r="G1468" s="39">
        <f>VLOOKUP(TEXT($D1468,"0")&amp;"|"&amp;TEXT($E1468,"0.0"),'Trane 10 ton GWSC120E Htg Root'!$C$2:$G$50,3,FALSE)*VLOOKUP($B1468,'Trane 10 ton GWSC120E Htg Corr'!$A$2:$C$9,3,FALSE)*VLOOKUP($C1468,'Trane 10 ton GWSC120E Htg Corr'!$A$12:$C$18,3,FALSE)</f>
        <v>7.2958100000000004</v>
      </c>
    </row>
    <row r="1469" spans="1:7" x14ac:dyDescent="0.25">
      <c r="A1469" s="2" t="str">
        <f t="shared" si="22"/>
        <v>287.594|303.150|1.88779|0.00199</v>
      </c>
      <c r="B1469" s="2">
        <v>4000</v>
      </c>
      <c r="C1469" s="2">
        <v>58</v>
      </c>
      <c r="D1469">
        <v>86</v>
      </c>
      <c r="E1469">
        <v>31.5</v>
      </c>
      <c r="F1469" s="8">
        <f>VLOOKUP(TEXT($D1469,"0")&amp;"|"&amp;TEXT($E1469,"0.0"),'Trane 10 ton GWSC120E Htg Root'!$C$2:$G$50,2,FALSE)*VLOOKUP($B1469,'Trane 10 ton GWSC120E Htg Corr'!$A$2:$C$9,2,FALSE)*VLOOKUP($C1469,'Trane 10 ton GWSC120E Htg Corr'!$A$12:$C$18,2,FALSE)</f>
        <v>172.1583</v>
      </c>
      <c r="G1469" s="39">
        <f>VLOOKUP(TEXT($D1469,"0")&amp;"|"&amp;TEXT($E1469,"0.0"),'Trane 10 ton GWSC120E Htg Root'!$C$2:$G$50,3,FALSE)*VLOOKUP($B1469,'Trane 10 ton GWSC120E Htg Corr'!$A$2:$C$9,3,FALSE)*VLOOKUP($C1469,'Trane 10 ton GWSC120E Htg Corr'!$A$12:$C$18,3,FALSE)</f>
        <v>7.3136700000000001</v>
      </c>
    </row>
    <row r="1470" spans="1:7" x14ac:dyDescent="0.25">
      <c r="A1470" s="2" t="str">
        <f t="shared" si="22"/>
        <v>287.594|303.150|1.88779|0.00208</v>
      </c>
      <c r="B1470" s="2">
        <v>4000</v>
      </c>
      <c r="C1470" s="2">
        <v>58</v>
      </c>
      <c r="D1470">
        <v>86</v>
      </c>
      <c r="E1470">
        <v>33</v>
      </c>
      <c r="F1470" s="8">
        <f>VLOOKUP(TEXT($D1470,"0")&amp;"|"&amp;TEXT($E1470,"0.0"),'Trane 10 ton GWSC120E Htg Root'!$C$2:$G$50,2,FALSE)*VLOOKUP($B1470,'Trane 10 ton GWSC120E Htg Corr'!$A$2:$C$9,2,FALSE)*VLOOKUP($C1470,'Trane 10 ton GWSC120E Htg Corr'!$A$12:$C$18,2,FALSE)</f>
        <v>172.93509999999998</v>
      </c>
      <c r="G1470" s="39">
        <f>VLOOKUP(TEXT($D1470,"0")&amp;"|"&amp;TEXT($E1470,"0.0"),'Trane 10 ton GWSC120E Htg Root'!$C$2:$G$50,3,FALSE)*VLOOKUP($B1470,'Trane 10 ton GWSC120E Htg Corr'!$A$2:$C$9,3,FALSE)*VLOOKUP($C1470,'Trane 10 ton GWSC120E Htg Corr'!$A$12:$C$18,3,FALSE)</f>
        <v>7.3225999999999996</v>
      </c>
    </row>
    <row r="1471" spans="1:7" x14ac:dyDescent="0.25">
      <c r="A1471" s="2" t="str">
        <f t="shared" si="22"/>
        <v>287.594|303.150|1.88779|0.00227</v>
      </c>
      <c r="B1471" s="2">
        <v>4000</v>
      </c>
      <c r="C1471" s="2">
        <v>58</v>
      </c>
      <c r="D1471">
        <v>86</v>
      </c>
      <c r="E1471">
        <v>36</v>
      </c>
      <c r="F1471" s="8">
        <f>VLOOKUP(TEXT($D1471,"0")&amp;"|"&amp;TEXT($E1471,"0.0"),'Trane 10 ton GWSC120E Htg Root'!$C$2:$G$50,2,FALSE)*VLOOKUP($B1471,'Trane 10 ton GWSC120E Htg Corr'!$A$2:$C$9,2,FALSE)*VLOOKUP($C1471,'Trane 10 ton GWSC120E Htg Corr'!$A$12:$C$18,2,FALSE)</f>
        <v>174.25564733315727</v>
      </c>
      <c r="G1471" s="39">
        <f>VLOOKUP(TEXT($D1471,"0")&amp;"|"&amp;TEXT($E1471,"0.0"),'Trane 10 ton GWSC120E Htg Root'!$C$2:$G$50,3,FALSE)*VLOOKUP($B1471,'Trane 10 ton GWSC120E Htg Corr'!$A$2:$C$9,3,FALSE)*VLOOKUP($C1471,'Trane 10 ton GWSC120E Htg Corr'!$A$12:$C$18,3,FALSE)</f>
        <v>7.3419316639999987</v>
      </c>
    </row>
    <row r="1472" spans="1:7" x14ac:dyDescent="0.25">
      <c r="A1472" s="2" t="str">
        <f t="shared" si="22"/>
        <v>290.372|269.261|1.88779|0.00123</v>
      </c>
      <c r="B1472" s="2">
        <v>4000</v>
      </c>
      <c r="C1472" s="2">
        <v>63</v>
      </c>
      <c r="D1472">
        <v>25</v>
      </c>
      <c r="E1472">
        <v>19.5</v>
      </c>
      <c r="F1472" s="8">
        <f>VLOOKUP(TEXT($D1472,"0")&amp;"|"&amp;TEXT($E1472,"0.0"),'Trane 10 ton GWSC120E Htg Root'!$C$2:$G$50,2,FALSE)*VLOOKUP($B1472,'Trane 10 ton GWSC120E Htg Corr'!$A$2:$C$9,2,FALSE)*VLOOKUP($C1472,'Trane 10 ton GWSC120E Htg Corr'!$A$12:$C$18,2,FALSE)</f>
        <v>78.736091647500004</v>
      </c>
      <c r="G1472" s="39">
        <f>VLOOKUP(TEXT($D1472,"0")&amp;"|"&amp;TEXT($E1472,"0.0"),'Trane 10 ton GWSC120E Htg Root'!$C$2:$G$50,3,FALSE)*VLOOKUP($B1472,'Trane 10 ton GWSC120E Htg Corr'!$A$2:$C$9,3,FALSE)*VLOOKUP($C1472,'Trane 10 ton GWSC120E Htg Corr'!$A$12:$C$18,3,FALSE)</f>
        <v>5.7574120492242926</v>
      </c>
    </row>
    <row r="1473" spans="1:7" x14ac:dyDescent="0.25">
      <c r="A1473" s="2" t="str">
        <f t="shared" si="22"/>
        <v>290.372|269.261|1.88779|0.00151</v>
      </c>
      <c r="B1473" s="2">
        <v>4000</v>
      </c>
      <c r="C1473" s="2">
        <v>63</v>
      </c>
      <c r="D1473">
        <v>25</v>
      </c>
      <c r="E1473">
        <v>24</v>
      </c>
      <c r="F1473" s="8">
        <f>VLOOKUP(TEXT($D1473,"0")&amp;"|"&amp;TEXT($E1473,"0.0"),'Trane 10 ton GWSC120E Htg Root'!$C$2:$G$50,2,FALSE)*VLOOKUP($B1473,'Trane 10 ton GWSC120E Htg Corr'!$A$2:$C$9,2,FALSE)*VLOOKUP($C1473,'Trane 10 ton GWSC120E Htg Corr'!$A$12:$C$18,2,FALSE)</f>
        <v>80.578936619999993</v>
      </c>
      <c r="G1473" s="39">
        <f>VLOOKUP(TEXT($D1473,"0")&amp;"|"&amp;TEXT($E1473,"0.0"),'Trane 10 ton GWSC120E Htg Root'!$C$2:$G$50,3,FALSE)*VLOOKUP($B1473,'Trane 10 ton GWSC120E Htg Corr'!$A$2:$C$9,3,FALSE)*VLOOKUP($C1473,'Trane 10 ton GWSC120E Htg Corr'!$A$12:$C$18,3,FALSE)</f>
        <v>5.8258474512694134</v>
      </c>
    </row>
    <row r="1474" spans="1:7" x14ac:dyDescent="0.25">
      <c r="A1474" s="2" t="str">
        <f t="shared" si="22"/>
        <v>290.372|269.261|1.88779|0.00170</v>
      </c>
      <c r="B1474" s="2">
        <v>4000</v>
      </c>
      <c r="C1474" s="2">
        <v>63</v>
      </c>
      <c r="D1474">
        <v>25</v>
      </c>
      <c r="E1474">
        <v>27</v>
      </c>
      <c r="F1474" s="8">
        <f>VLOOKUP(TEXT($D1474,"0")&amp;"|"&amp;TEXT($E1474,"0.0"),'Trane 10 ton GWSC120E Htg Root'!$C$2:$G$50,2,FALSE)*VLOOKUP($B1474,'Trane 10 ton GWSC120E Htg Corr'!$A$2:$C$9,2,FALSE)*VLOOKUP($C1474,'Trane 10 ton GWSC120E Htg Corr'!$A$12:$C$18,2,FALSE)</f>
        <v>81.125307742499999</v>
      </c>
      <c r="G1474" s="39">
        <f>VLOOKUP(TEXT($D1474,"0")&amp;"|"&amp;TEXT($E1474,"0.0"),'Trane 10 ton GWSC120E Htg Root'!$C$2:$G$50,3,FALSE)*VLOOKUP($B1474,'Trane 10 ton GWSC120E Htg Corr'!$A$2:$C$9,3,FALSE)*VLOOKUP($C1474,'Trane 10 ton GWSC120E Htg Corr'!$A$12:$C$18,3,FALSE)</f>
        <v>5.8659390624999999</v>
      </c>
    </row>
    <row r="1475" spans="1:7" x14ac:dyDescent="0.25">
      <c r="A1475" s="2" t="str">
        <f t="shared" ref="A1475:A1538" si="23">TEXT((C1475-32)/1.8+273.15,"0.000")&amp;"|"&amp;TEXT((D1475-32)/1.8+273.15,"0.000")&amp;"|"&amp;TEXT(B1475/2118.88,"0.00000")&amp;"|"&amp;TEXT(E1475/15850.323,"0.00000")</f>
        <v>290.372|269.261|1.88779|0.00189</v>
      </c>
      <c r="B1475" s="2">
        <v>4000</v>
      </c>
      <c r="C1475" s="2">
        <v>63</v>
      </c>
      <c r="D1475">
        <v>25</v>
      </c>
      <c r="E1475">
        <v>30</v>
      </c>
      <c r="F1475" s="8">
        <f>VLOOKUP(TEXT($D1475,"0")&amp;"|"&amp;TEXT($E1475,"0.0"),'Trane 10 ton GWSC120E Htg Root'!$C$2:$G$50,2,FALSE)*VLOOKUP($B1475,'Trane 10 ton GWSC120E Htg Corr'!$A$2:$C$9,2,FALSE)*VLOOKUP($C1475,'Trane 10 ton GWSC120E Htg Corr'!$A$12:$C$18,2,FALSE)</f>
        <v>81.697402552500009</v>
      </c>
      <c r="G1475" s="39">
        <f>VLOOKUP(TEXT($D1475,"0")&amp;"|"&amp;TEXT($E1475,"0.0"),'Trane 10 ton GWSC120E Htg Root'!$C$2:$G$50,3,FALSE)*VLOOKUP($B1475,'Trane 10 ton GWSC120E Htg Corr'!$A$2:$C$9,3,FALSE)*VLOOKUP($C1475,'Trane 10 ton GWSC120E Htg Corr'!$A$12:$C$18,3,FALSE)</f>
        <v>5.8870762499999989</v>
      </c>
    </row>
    <row r="1476" spans="1:7" x14ac:dyDescent="0.25">
      <c r="A1476" s="2" t="str">
        <f t="shared" si="23"/>
        <v>290.372|269.261|1.88779|0.00199</v>
      </c>
      <c r="B1476" s="2">
        <v>4000</v>
      </c>
      <c r="C1476" s="2">
        <v>63</v>
      </c>
      <c r="D1476">
        <v>25</v>
      </c>
      <c r="E1476">
        <v>31.5</v>
      </c>
      <c r="F1476" s="8">
        <f>VLOOKUP(TEXT($D1476,"0")&amp;"|"&amp;TEXT($E1476,"0.0"),'Trane 10 ton GWSC120E Htg Root'!$C$2:$G$50,2,FALSE)*VLOOKUP($B1476,'Trane 10 ton GWSC120E Htg Corr'!$A$2:$C$9,2,FALSE)*VLOOKUP($C1476,'Trane 10 ton GWSC120E Htg Corr'!$A$12:$C$18,2,FALSE)</f>
        <v>82.0197</v>
      </c>
      <c r="G1476" s="39">
        <f>VLOOKUP(TEXT($D1476,"0")&amp;"|"&amp;TEXT($E1476,"0.0"),'Trane 10 ton GWSC120E Htg Root'!$C$2:$G$50,3,FALSE)*VLOOKUP($B1476,'Trane 10 ton GWSC120E Htg Corr'!$A$2:$C$9,3,FALSE)*VLOOKUP($C1476,'Trane 10 ton GWSC120E Htg Corr'!$A$12:$C$18,3,FALSE)</f>
        <v>5.9030399999999998</v>
      </c>
    </row>
    <row r="1477" spans="1:7" x14ac:dyDescent="0.25">
      <c r="A1477" s="2" t="str">
        <f t="shared" si="23"/>
        <v>290.372|269.261|1.88779|0.00208</v>
      </c>
      <c r="B1477" s="2">
        <v>4000</v>
      </c>
      <c r="C1477" s="2">
        <v>63</v>
      </c>
      <c r="D1477">
        <v>25</v>
      </c>
      <c r="E1477">
        <v>33</v>
      </c>
      <c r="F1477" s="8">
        <f>VLOOKUP(TEXT($D1477,"0")&amp;"|"&amp;TEXT($E1477,"0.0"),'Trane 10 ton GWSC120E Htg Root'!$C$2:$G$50,2,FALSE)*VLOOKUP($B1477,'Trane 10 ton GWSC120E Htg Corr'!$A$2:$C$9,2,FALSE)*VLOOKUP($C1477,'Trane 10 ton GWSC120E Htg Corr'!$A$12:$C$18,2,FALSE)</f>
        <v>82.31580000000001</v>
      </c>
      <c r="G1477" s="39">
        <f>VLOOKUP(TEXT($D1477,"0")&amp;"|"&amp;TEXT($E1477,"0.0"),'Trane 10 ton GWSC120E Htg Root'!$C$2:$G$50,3,FALSE)*VLOOKUP($B1477,'Trane 10 ton GWSC120E Htg Corr'!$A$2:$C$9,3,FALSE)*VLOOKUP($C1477,'Trane 10 ton GWSC120E Htg Corr'!$A$12:$C$18,3,FALSE)</f>
        <v>5.9124999999999996</v>
      </c>
    </row>
    <row r="1478" spans="1:7" x14ac:dyDescent="0.25">
      <c r="A1478" s="2" t="str">
        <f t="shared" si="23"/>
        <v>290.372|269.261|1.88779|0.00227</v>
      </c>
      <c r="B1478" s="2">
        <v>4000</v>
      </c>
      <c r="C1478" s="2">
        <v>63</v>
      </c>
      <c r="D1478">
        <v>25</v>
      </c>
      <c r="E1478">
        <v>36</v>
      </c>
      <c r="F1478" s="8">
        <f>VLOOKUP(TEXT($D1478,"0")&amp;"|"&amp;TEXT($E1478,"0.0"),'Trane 10 ton GWSC120E Htg Root'!$C$2:$G$50,2,FALSE)*VLOOKUP($B1478,'Trane 10 ton GWSC120E Htg Corr'!$A$2:$C$9,2,FALSE)*VLOOKUP($C1478,'Trane 10 ton GWSC120E Htg Corr'!$A$12:$C$18,2,FALSE)</f>
        <v>82.809300000000007</v>
      </c>
      <c r="G1478" s="39">
        <f>VLOOKUP(TEXT($D1478,"0")&amp;"|"&amp;TEXT($E1478,"0.0"),'Trane 10 ton GWSC120E Htg Root'!$C$2:$G$50,3,FALSE)*VLOOKUP($B1478,'Trane 10 ton GWSC120E Htg Corr'!$A$2:$C$9,3,FALSE)*VLOOKUP($C1478,'Trane 10 ton GWSC120E Htg Corr'!$A$12:$C$18,3,FALSE)</f>
        <v>5.9314199999999992</v>
      </c>
    </row>
    <row r="1479" spans="1:7" x14ac:dyDescent="0.25">
      <c r="A1479" s="2" t="str">
        <f t="shared" si="23"/>
        <v>290.372|273.150|1.88779|0.00123</v>
      </c>
      <c r="B1479" s="2">
        <v>4000</v>
      </c>
      <c r="C1479" s="2">
        <v>63</v>
      </c>
      <c r="D1479">
        <v>32</v>
      </c>
      <c r="E1479">
        <v>19.5</v>
      </c>
      <c r="F1479" s="8">
        <f>VLOOKUP(TEXT($D1479,"0")&amp;"|"&amp;TEXT($E1479,"0.0"),'Trane 10 ton GWSC120E Htg Root'!$C$2:$G$50,2,FALSE)*VLOOKUP($B1479,'Trane 10 ton GWSC120E Htg Corr'!$A$2:$C$9,2,FALSE)*VLOOKUP($C1479,'Trane 10 ton GWSC120E Htg Corr'!$A$12:$C$18,2,FALSE)</f>
        <v>87.4482</v>
      </c>
      <c r="G1479" s="39">
        <f>VLOOKUP(TEXT($D1479,"0")&amp;"|"&amp;TEXT($E1479,"0.0"),'Trane 10 ton GWSC120E Htg Root'!$C$2:$G$50,3,FALSE)*VLOOKUP($B1479,'Trane 10 ton GWSC120E Htg Corr'!$A$2:$C$9,3,FALSE)*VLOOKUP($C1479,'Trane 10 ton GWSC120E Htg Corr'!$A$12:$C$18,3,FALSE)</f>
        <v>5.9692599999999993</v>
      </c>
    </row>
    <row r="1480" spans="1:7" x14ac:dyDescent="0.25">
      <c r="A1480" s="2" t="str">
        <f t="shared" si="23"/>
        <v>290.372|273.150|1.88779|0.00151</v>
      </c>
      <c r="B1480" s="2">
        <v>4000</v>
      </c>
      <c r="C1480" s="2">
        <v>63</v>
      </c>
      <c r="D1480">
        <v>32</v>
      </c>
      <c r="E1480">
        <v>24</v>
      </c>
      <c r="F1480" s="8">
        <f>VLOOKUP(TEXT($D1480,"0")&amp;"|"&amp;TEXT($E1480,"0.0"),'Trane 10 ton GWSC120E Htg Root'!$C$2:$G$50,2,FALSE)*VLOOKUP($B1480,'Trane 10 ton GWSC120E Htg Corr'!$A$2:$C$9,2,FALSE)*VLOOKUP($C1480,'Trane 10 ton GWSC120E Htg Corr'!$A$12:$C$18,2,FALSE)</f>
        <v>89.323499999999996</v>
      </c>
      <c r="G1480" s="39">
        <f>VLOOKUP(TEXT($D1480,"0")&amp;"|"&amp;TEXT($E1480,"0.0"),'Trane 10 ton GWSC120E Htg Root'!$C$2:$G$50,3,FALSE)*VLOOKUP($B1480,'Trane 10 ton GWSC120E Htg Corr'!$A$2:$C$9,3,FALSE)*VLOOKUP($C1480,'Trane 10 ton GWSC120E Htg Corr'!$A$12:$C$18,3,FALSE)</f>
        <v>6.0354799999999997</v>
      </c>
    </row>
    <row r="1481" spans="1:7" x14ac:dyDescent="0.25">
      <c r="A1481" s="2" t="str">
        <f t="shared" si="23"/>
        <v>290.372|273.150|1.88779|0.00170</v>
      </c>
      <c r="B1481" s="2">
        <v>4000</v>
      </c>
      <c r="C1481" s="2">
        <v>63</v>
      </c>
      <c r="D1481">
        <v>32</v>
      </c>
      <c r="E1481">
        <v>27</v>
      </c>
      <c r="F1481" s="8">
        <f>VLOOKUP(TEXT($D1481,"0")&amp;"|"&amp;TEXT($E1481,"0.0"),'Trane 10 ton GWSC120E Htg Root'!$C$2:$G$50,2,FALSE)*VLOOKUP($B1481,'Trane 10 ton GWSC120E Htg Corr'!$A$2:$C$9,2,FALSE)*VLOOKUP($C1481,'Trane 10 ton GWSC120E Htg Corr'!$A$12:$C$18,2,FALSE)</f>
        <v>90.211800000000011</v>
      </c>
      <c r="G1481" s="39">
        <f>VLOOKUP(TEXT($D1481,"0")&amp;"|"&amp;TEXT($E1481,"0.0"),'Trane 10 ton GWSC120E Htg Root'!$C$2:$G$50,3,FALSE)*VLOOKUP($B1481,'Trane 10 ton GWSC120E Htg Corr'!$A$2:$C$9,3,FALSE)*VLOOKUP($C1481,'Trane 10 ton GWSC120E Htg Corr'!$A$12:$C$18,3,FALSE)</f>
        <v>6.0733199999999998</v>
      </c>
    </row>
    <row r="1482" spans="1:7" x14ac:dyDescent="0.25">
      <c r="A1482" s="2" t="str">
        <f t="shared" si="23"/>
        <v>290.372|273.150|1.88779|0.00189</v>
      </c>
      <c r="B1482" s="2">
        <v>4000</v>
      </c>
      <c r="C1482" s="2">
        <v>63</v>
      </c>
      <c r="D1482">
        <v>32</v>
      </c>
      <c r="E1482">
        <v>30</v>
      </c>
      <c r="F1482" s="8">
        <f>VLOOKUP(TEXT($D1482,"0")&amp;"|"&amp;TEXT($E1482,"0.0"),'Trane 10 ton GWSC120E Htg Root'!$C$2:$G$50,2,FALSE)*VLOOKUP($B1482,'Trane 10 ton GWSC120E Htg Corr'!$A$2:$C$9,2,FALSE)*VLOOKUP($C1482,'Trane 10 ton GWSC120E Htg Corr'!$A$12:$C$18,2,FALSE)</f>
        <v>90.902699999999996</v>
      </c>
      <c r="G1482" s="39">
        <f>VLOOKUP(TEXT($D1482,"0")&amp;"|"&amp;TEXT($E1482,"0.0"),'Trane 10 ton GWSC120E Htg Root'!$C$2:$G$50,3,FALSE)*VLOOKUP($B1482,'Trane 10 ton GWSC120E Htg Corr'!$A$2:$C$9,3,FALSE)*VLOOKUP($C1482,'Trane 10 ton GWSC120E Htg Corr'!$A$12:$C$18,3,FALSE)</f>
        <v>6.0922400000000003</v>
      </c>
    </row>
    <row r="1483" spans="1:7" x14ac:dyDescent="0.25">
      <c r="A1483" s="2" t="str">
        <f t="shared" si="23"/>
        <v>290.372|273.150|1.88779|0.00199</v>
      </c>
      <c r="B1483" s="2">
        <v>4000</v>
      </c>
      <c r="C1483" s="2">
        <v>63</v>
      </c>
      <c r="D1483">
        <v>32</v>
      </c>
      <c r="E1483">
        <v>31.5</v>
      </c>
      <c r="F1483" s="8">
        <f>VLOOKUP(TEXT($D1483,"0")&amp;"|"&amp;TEXT($E1483,"0.0"),'Trane 10 ton GWSC120E Htg Root'!$C$2:$G$50,2,FALSE)*VLOOKUP($B1483,'Trane 10 ton GWSC120E Htg Corr'!$A$2:$C$9,2,FALSE)*VLOOKUP($C1483,'Trane 10 ton GWSC120E Htg Corr'!$A$12:$C$18,2,FALSE)</f>
        <v>91.297499999999999</v>
      </c>
      <c r="G1483" s="39">
        <f>VLOOKUP(TEXT($D1483,"0")&amp;"|"&amp;TEXT($E1483,"0.0"),'Trane 10 ton GWSC120E Htg Root'!$C$2:$G$50,3,FALSE)*VLOOKUP($B1483,'Trane 10 ton GWSC120E Htg Corr'!$A$2:$C$9,3,FALSE)*VLOOKUP($C1483,'Trane 10 ton GWSC120E Htg Corr'!$A$12:$C$18,3,FALSE)</f>
        <v>6.1111599999999999</v>
      </c>
    </row>
    <row r="1484" spans="1:7" x14ac:dyDescent="0.25">
      <c r="A1484" s="2" t="str">
        <f t="shared" si="23"/>
        <v>290.372|273.150|1.88779|0.00208</v>
      </c>
      <c r="B1484" s="2">
        <v>4000</v>
      </c>
      <c r="C1484" s="2">
        <v>63</v>
      </c>
      <c r="D1484">
        <v>32</v>
      </c>
      <c r="E1484">
        <v>33</v>
      </c>
      <c r="F1484" s="8">
        <f>VLOOKUP(TEXT($D1484,"0")&amp;"|"&amp;TEXT($E1484,"0.0"),'Trane 10 ton GWSC120E Htg Root'!$C$2:$G$50,2,FALSE)*VLOOKUP($B1484,'Trane 10 ton GWSC120E Htg Corr'!$A$2:$C$9,2,FALSE)*VLOOKUP($C1484,'Trane 10 ton GWSC120E Htg Corr'!$A$12:$C$18,2,FALSE)</f>
        <v>91.593599999999995</v>
      </c>
      <c r="G1484" s="39">
        <f>VLOOKUP(TEXT($D1484,"0")&amp;"|"&amp;TEXT($E1484,"0.0"),'Trane 10 ton GWSC120E Htg Root'!$C$2:$G$50,3,FALSE)*VLOOKUP($B1484,'Trane 10 ton GWSC120E Htg Corr'!$A$2:$C$9,3,FALSE)*VLOOKUP($C1484,'Trane 10 ton GWSC120E Htg Corr'!$A$12:$C$18,3,FALSE)</f>
        <v>6.1206199999999997</v>
      </c>
    </row>
    <row r="1485" spans="1:7" x14ac:dyDescent="0.25">
      <c r="A1485" s="2" t="str">
        <f t="shared" si="23"/>
        <v>290.372|273.150|1.88779|0.00227</v>
      </c>
      <c r="B1485" s="2">
        <v>4000</v>
      </c>
      <c r="C1485" s="2">
        <v>63</v>
      </c>
      <c r="D1485">
        <v>32</v>
      </c>
      <c r="E1485">
        <v>36</v>
      </c>
      <c r="F1485" s="8">
        <f>VLOOKUP(TEXT($D1485,"0")&amp;"|"&amp;TEXT($E1485,"0.0"),'Trane 10 ton GWSC120E Htg Root'!$C$2:$G$50,2,FALSE)*VLOOKUP($B1485,'Trane 10 ton GWSC120E Htg Corr'!$A$2:$C$9,2,FALSE)*VLOOKUP($C1485,'Trane 10 ton GWSC120E Htg Corr'!$A$12:$C$18,2,FALSE)</f>
        <v>92.1858</v>
      </c>
      <c r="G1485" s="39">
        <f>VLOOKUP(TEXT($D1485,"0")&amp;"|"&amp;TEXT($E1485,"0.0"),'Trane 10 ton GWSC120E Htg Root'!$C$2:$G$50,3,FALSE)*VLOOKUP($B1485,'Trane 10 ton GWSC120E Htg Corr'!$A$2:$C$9,3,FALSE)*VLOOKUP($C1485,'Trane 10 ton GWSC120E Htg Corr'!$A$12:$C$18,3,FALSE)</f>
        <v>6.1395400000000002</v>
      </c>
    </row>
    <row r="1486" spans="1:7" x14ac:dyDescent="0.25">
      <c r="A1486" s="2" t="str">
        <f t="shared" si="23"/>
        <v>290.372|280.372|1.88779|0.00123</v>
      </c>
      <c r="B1486" s="2">
        <v>4000</v>
      </c>
      <c r="C1486" s="2">
        <v>63</v>
      </c>
      <c r="D1486">
        <v>45</v>
      </c>
      <c r="E1486">
        <v>19.5</v>
      </c>
      <c r="F1486" s="8">
        <f>VLOOKUP(TEXT($D1486,"0")&amp;"|"&amp;TEXT($E1486,"0.0"),'Trane 10 ton GWSC120E Htg Root'!$C$2:$G$50,2,FALSE)*VLOOKUP($B1486,'Trane 10 ton GWSC120E Htg Corr'!$A$2:$C$9,2,FALSE)*VLOOKUP($C1486,'Trane 10 ton GWSC120E Htg Corr'!$A$12:$C$18,2,FALSE)</f>
        <v>104.3259</v>
      </c>
      <c r="G1486" s="39">
        <f>VLOOKUP(TEXT($D1486,"0")&amp;"|"&amp;TEXT($E1486,"0.0"),'Trane 10 ton GWSC120E Htg Root'!$C$2:$G$50,3,FALSE)*VLOOKUP($B1486,'Trane 10 ton GWSC120E Htg Corr'!$A$2:$C$9,3,FALSE)*VLOOKUP($C1486,'Trane 10 ton GWSC120E Htg Corr'!$A$12:$C$18,3,FALSE)</f>
        <v>6.1017000000000001</v>
      </c>
    </row>
    <row r="1487" spans="1:7" x14ac:dyDescent="0.25">
      <c r="A1487" s="2" t="str">
        <f t="shared" si="23"/>
        <v>290.372|280.372|1.88779|0.00151</v>
      </c>
      <c r="B1487" s="2">
        <v>4000</v>
      </c>
      <c r="C1487" s="2">
        <v>63</v>
      </c>
      <c r="D1487">
        <v>45</v>
      </c>
      <c r="E1487">
        <v>24</v>
      </c>
      <c r="F1487" s="8">
        <f>VLOOKUP(TEXT($D1487,"0")&amp;"|"&amp;TEXT($E1487,"0.0"),'Trane 10 ton GWSC120E Htg Root'!$C$2:$G$50,2,FALSE)*VLOOKUP($B1487,'Trane 10 ton GWSC120E Htg Corr'!$A$2:$C$9,2,FALSE)*VLOOKUP($C1487,'Trane 10 ton GWSC120E Htg Corr'!$A$12:$C$18,2,FALSE)</f>
        <v>106.79340000000001</v>
      </c>
      <c r="G1487" s="39">
        <f>VLOOKUP(TEXT($D1487,"0")&amp;"|"&amp;TEXT($E1487,"0.0"),'Trane 10 ton GWSC120E Htg Root'!$C$2:$G$50,3,FALSE)*VLOOKUP($B1487,'Trane 10 ton GWSC120E Htg Corr'!$A$2:$C$9,3,FALSE)*VLOOKUP($C1487,'Trane 10 ton GWSC120E Htg Corr'!$A$12:$C$18,3,FALSE)</f>
        <v>6.1679199999999996</v>
      </c>
    </row>
    <row r="1488" spans="1:7" x14ac:dyDescent="0.25">
      <c r="A1488" s="2" t="str">
        <f t="shared" si="23"/>
        <v>290.372|280.372|1.88779|0.00170</v>
      </c>
      <c r="B1488" s="2">
        <v>4000</v>
      </c>
      <c r="C1488" s="2">
        <v>63</v>
      </c>
      <c r="D1488">
        <v>45</v>
      </c>
      <c r="E1488">
        <v>27</v>
      </c>
      <c r="F1488" s="8">
        <f>VLOOKUP(TEXT($D1488,"0")&amp;"|"&amp;TEXT($E1488,"0.0"),'Trane 10 ton GWSC120E Htg Root'!$C$2:$G$50,2,FALSE)*VLOOKUP($B1488,'Trane 10 ton GWSC120E Htg Corr'!$A$2:$C$9,2,FALSE)*VLOOKUP($C1488,'Trane 10 ton GWSC120E Htg Corr'!$A$12:$C$18,2,FALSE)</f>
        <v>108.0765</v>
      </c>
      <c r="G1488" s="39">
        <f>VLOOKUP(TEXT($D1488,"0")&amp;"|"&amp;TEXT($E1488,"0.0"),'Trane 10 ton GWSC120E Htg Root'!$C$2:$G$50,3,FALSE)*VLOOKUP($B1488,'Trane 10 ton GWSC120E Htg Corr'!$A$2:$C$9,3,FALSE)*VLOOKUP($C1488,'Trane 10 ton GWSC120E Htg Corr'!$A$12:$C$18,3,FALSE)</f>
        <v>6.1962999999999999</v>
      </c>
    </row>
    <row r="1489" spans="1:7" x14ac:dyDescent="0.25">
      <c r="A1489" s="2" t="str">
        <f t="shared" si="23"/>
        <v>290.372|280.372|1.88779|0.00189</v>
      </c>
      <c r="B1489" s="2">
        <v>4000</v>
      </c>
      <c r="C1489" s="2">
        <v>63</v>
      </c>
      <c r="D1489">
        <v>45</v>
      </c>
      <c r="E1489">
        <v>30</v>
      </c>
      <c r="F1489" s="8">
        <f>VLOOKUP(TEXT($D1489,"0")&amp;"|"&amp;TEXT($E1489,"0.0"),'Trane 10 ton GWSC120E Htg Root'!$C$2:$G$50,2,FALSE)*VLOOKUP($B1489,'Trane 10 ton GWSC120E Htg Corr'!$A$2:$C$9,2,FALSE)*VLOOKUP($C1489,'Trane 10 ton GWSC120E Htg Corr'!$A$12:$C$18,2,FALSE)</f>
        <v>109.0635</v>
      </c>
      <c r="G1489" s="39">
        <f>VLOOKUP(TEXT($D1489,"0")&amp;"|"&amp;TEXT($E1489,"0.0"),'Trane 10 ton GWSC120E Htg Root'!$C$2:$G$50,3,FALSE)*VLOOKUP($B1489,'Trane 10 ton GWSC120E Htg Corr'!$A$2:$C$9,3,FALSE)*VLOOKUP($C1489,'Trane 10 ton GWSC120E Htg Corr'!$A$12:$C$18,3,FALSE)</f>
        <v>6.2246799999999993</v>
      </c>
    </row>
    <row r="1490" spans="1:7" x14ac:dyDescent="0.25">
      <c r="A1490" s="2" t="str">
        <f t="shared" si="23"/>
        <v>290.372|280.372|1.88779|0.00199</v>
      </c>
      <c r="B1490" s="2">
        <v>4000</v>
      </c>
      <c r="C1490" s="2">
        <v>63</v>
      </c>
      <c r="D1490">
        <v>45</v>
      </c>
      <c r="E1490">
        <v>31.5</v>
      </c>
      <c r="F1490" s="8">
        <f>VLOOKUP(TEXT($D1490,"0")&amp;"|"&amp;TEXT($E1490,"0.0"),'Trane 10 ton GWSC120E Htg Root'!$C$2:$G$50,2,FALSE)*VLOOKUP($B1490,'Trane 10 ton GWSC120E Htg Corr'!$A$2:$C$9,2,FALSE)*VLOOKUP($C1490,'Trane 10 ton GWSC120E Htg Corr'!$A$12:$C$18,2,FALSE)</f>
        <v>109.45830000000001</v>
      </c>
      <c r="G1490" s="39">
        <f>VLOOKUP(TEXT($D1490,"0")&amp;"|"&amp;TEXT($E1490,"0.0"),'Trane 10 ton GWSC120E Htg Root'!$C$2:$G$50,3,FALSE)*VLOOKUP($B1490,'Trane 10 ton GWSC120E Htg Corr'!$A$2:$C$9,3,FALSE)*VLOOKUP($C1490,'Trane 10 ton GWSC120E Htg Corr'!$A$12:$C$18,3,FALSE)</f>
        <v>6.2341399999999991</v>
      </c>
    </row>
    <row r="1491" spans="1:7" x14ac:dyDescent="0.25">
      <c r="A1491" s="2" t="str">
        <f t="shared" si="23"/>
        <v>290.372|280.372|1.88779|0.00208</v>
      </c>
      <c r="B1491" s="2">
        <v>4000</v>
      </c>
      <c r="C1491" s="2">
        <v>63</v>
      </c>
      <c r="D1491">
        <v>45</v>
      </c>
      <c r="E1491">
        <v>33</v>
      </c>
      <c r="F1491" s="8">
        <f>VLOOKUP(TEXT($D1491,"0")&amp;"|"&amp;TEXT($E1491,"0.0"),'Trane 10 ton GWSC120E Htg Root'!$C$2:$G$50,2,FALSE)*VLOOKUP($B1491,'Trane 10 ton GWSC120E Htg Corr'!$A$2:$C$9,2,FALSE)*VLOOKUP($C1491,'Trane 10 ton GWSC120E Htg Corr'!$A$12:$C$18,2,FALSE)</f>
        <v>109.95180000000001</v>
      </c>
      <c r="G1491" s="39">
        <f>VLOOKUP(TEXT($D1491,"0")&amp;"|"&amp;TEXT($E1491,"0.0"),'Trane 10 ton GWSC120E Htg Root'!$C$2:$G$50,3,FALSE)*VLOOKUP($B1491,'Trane 10 ton GWSC120E Htg Corr'!$A$2:$C$9,3,FALSE)*VLOOKUP($C1491,'Trane 10 ton GWSC120E Htg Corr'!$A$12:$C$18,3,FALSE)</f>
        <v>6.2435999999999989</v>
      </c>
    </row>
    <row r="1492" spans="1:7" x14ac:dyDescent="0.25">
      <c r="A1492" s="2" t="str">
        <f t="shared" si="23"/>
        <v>290.372|280.372|1.88779|0.00227</v>
      </c>
      <c r="B1492" s="2">
        <v>4000</v>
      </c>
      <c r="C1492" s="2">
        <v>63</v>
      </c>
      <c r="D1492">
        <v>45</v>
      </c>
      <c r="E1492">
        <v>36</v>
      </c>
      <c r="F1492" s="8">
        <f>VLOOKUP(TEXT($D1492,"0")&amp;"|"&amp;TEXT($E1492,"0.0"),'Trane 10 ton GWSC120E Htg Root'!$C$2:$G$50,2,FALSE)*VLOOKUP($B1492,'Trane 10 ton GWSC120E Htg Corr'!$A$2:$C$9,2,FALSE)*VLOOKUP($C1492,'Trane 10 ton GWSC120E Htg Corr'!$A$12:$C$18,2,FALSE)</f>
        <v>110.64269999999999</v>
      </c>
      <c r="G1492" s="39">
        <f>VLOOKUP(TEXT($D1492,"0")&amp;"|"&amp;TEXT($E1492,"0.0"),'Trane 10 ton GWSC120E Htg Root'!$C$2:$G$50,3,FALSE)*VLOOKUP($B1492,'Trane 10 ton GWSC120E Htg Corr'!$A$2:$C$9,3,FALSE)*VLOOKUP($C1492,'Trane 10 ton GWSC120E Htg Corr'!$A$12:$C$18,3,FALSE)</f>
        <v>6.2625199999999994</v>
      </c>
    </row>
    <row r="1493" spans="1:7" x14ac:dyDescent="0.25">
      <c r="A1493" s="2" t="str">
        <f t="shared" si="23"/>
        <v>290.372|285.928|1.88779|0.00123</v>
      </c>
      <c r="B1493" s="2">
        <v>4000</v>
      </c>
      <c r="C1493" s="2">
        <v>63</v>
      </c>
      <c r="D1493">
        <v>55</v>
      </c>
      <c r="E1493">
        <v>19.5</v>
      </c>
      <c r="F1493" s="8">
        <f>VLOOKUP(TEXT($D1493,"0")&amp;"|"&amp;TEXT($E1493,"0.0"),'Trane 10 ton GWSC120E Htg Root'!$C$2:$G$50,2,FALSE)*VLOOKUP($B1493,'Trane 10 ton GWSC120E Htg Corr'!$A$2:$C$9,2,FALSE)*VLOOKUP($C1493,'Trane 10 ton GWSC120E Htg Corr'!$A$12:$C$18,2,FALSE)</f>
        <v>118.1439</v>
      </c>
      <c r="G1493" s="39">
        <f>VLOOKUP(TEXT($D1493,"0")&amp;"|"&amp;TEXT($E1493,"0.0"),'Trane 10 ton GWSC120E Htg Root'!$C$2:$G$50,3,FALSE)*VLOOKUP($B1493,'Trane 10 ton GWSC120E Htg Corr'!$A$2:$C$9,3,FALSE)*VLOOKUP($C1493,'Trane 10 ton GWSC120E Htg Corr'!$A$12:$C$18,3,FALSE)</f>
        <v>6.3854999999999995</v>
      </c>
    </row>
    <row r="1494" spans="1:7" x14ac:dyDescent="0.25">
      <c r="A1494" s="2" t="str">
        <f t="shared" si="23"/>
        <v>290.372|285.928|1.88779|0.00151</v>
      </c>
      <c r="B1494" s="2">
        <v>4000</v>
      </c>
      <c r="C1494" s="2">
        <v>63</v>
      </c>
      <c r="D1494">
        <v>55</v>
      </c>
      <c r="E1494">
        <v>24</v>
      </c>
      <c r="F1494" s="8">
        <f>VLOOKUP(TEXT($D1494,"0")&amp;"|"&amp;TEXT($E1494,"0.0"),'Trane 10 ton GWSC120E Htg Root'!$C$2:$G$50,2,FALSE)*VLOOKUP($B1494,'Trane 10 ton GWSC120E Htg Corr'!$A$2:$C$9,2,FALSE)*VLOOKUP($C1494,'Trane 10 ton GWSC120E Htg Corr'!$A$12:$C$18,2,FALSE)</f>
        <v>121.1049</v>
      </c>
      <c r="G1494" s="39">
        <f>VLOOKUP(TEXT($D1494,"0")&amp;"|"&amp;TEXT($E1494,"0.0"),'Trane 10 ton GWSC120E Htg Root'!$C$2:$G$50,3,FALSE)*VLOOKUP($B1494,'Trane 10 ton GWSC120E Htg Corr'!$A$2:$C$9,3,FALSE)*VLOOKUP($C1494,'Trane 10 ton GWSC120E Htg Corr'!$A$12:$C$18,3,FALSE)</f>
        <v>6.4517199999999999</v>
      </c>
    </row>
    <row r="1495" spans="1:7" x14ac:dyDescent="0.25">
      <c r="A1495" s="2" t="str">
        <f t="shared" si="23"/>
        <v>290.372|285.928|1.88779|0.00170</v>
      </c>
      <c r="B1495" s="2">
        <v>4000</v>
      </c>
      <c r="C1495" s="2">
        <v>63</v>
      </c>
      <c r="D1495">
        <v>55</v>
      </c>
      <c r="E1495">
        <v>27</v>
      </c>
      <c r="F1495" s="8">
        <f>VLOOKUP(TEXT($D1495,"0")&amp;"|"&amp;TEXT($E1495,"0.0"),'Trane 10 ton GWSC120E Htg Root'!$C$2:$G$50,2,FALSE)*VLOOKUP($B1495,'Trane 10 ton GWSC120E Htg Corr'!$A$2:$C$9,2,FALSE)*VLOOKUP($C1495,'Trane 10 ton GWSC120E Htg Corr'!$A$12:$C$18,2,FALSE)</f>
        <v>122.6841</v>
      </c>
      <c r="G1495" s="39">
        <f>VLOOKUP(TEXT($D1495,"0")&amp;"|"&amp;TEXT($E1495,"0.0"),'Trane 10 ton GWSC120E Htg Root'!$C$2:$G$50,3,FALSE)*VLOOKUP($B1495,'Trane 10 ton GWSC120E Htg Corr'!$A$2:$C$9,3,FALSE)*VLOOKUP($C1495,'Trane 10 ton GWSC120E Htg Corr'!$A$12:$C$18,3,FALSE)</f>
        <v>6.48956</v>
      </c>
    </row>
    <row r="1496" spans="1:7" x14ac:dyDescent="0.25">
      <c r="A1496" s="2" t="str">
        <f t="shared" si="23"/>
        <v>290.372|285.928|1.88779|0.00189</v>
      </c>
      <c r="B1496" s="2">
        <v>4000</v>
      </c>
      <c r="C1496" s="2">
        <v>63</v>
      </c>
      <c r="D1496">
        <v>55</v>
      </c>
      <c r="E1496">
        <v>30</v>
      </c>
      <c r="F1496" s="8">
        <f>VLOOKUP(TEXT($D1496,"0")&amp;"|"&amp;TEXT($E1496,"0.0"),'Trane 10 ton GWSC120E Htg Root'!$C$2:$G$50,2,FALSE)*VLOOKUP($B1496,'Trane 10 ton GWSC120E Htg Corr'!$A$2:$C$9,2,FALSE)*VLOOKUP($C1496,'Trane 10 ton GWSC120E Htg Corr'!$A$12:$C$18,2,FALSE)</f>
        <v>123.8685</v>
      </c>
      <c r="G1496" s="39">
        <f>VLOOKUP(TEXT($D1496,"0")&amp;"|"&amp;TEXT($E1496,"0.0"),'Trane 10 ton GWSC120E Htg Root'!$C$2:$G$50,3,FALSE)*VLOOKUP($B1496,'Trane 10 ton GWSC120E Htg Corr'!$A$2:$C$9,3,FALSE)*VLOOKUP($C1496,'Trane 10 ton GWSC120E Htg Corr'!$A$12:$C$18,3,FALSE)</f>
        <v>6.5084799999999996</v>
      </c>
    </row>
    <row r="1497" spans="1:7" x14ac:dyDescent="0.25">
      <c r="A1497" s="2" t="str">
        <f t="shared" si="23"/>
        <v>290.372|285.928|1.88779|0.00199</v>
      </c>
      <c r="B1497" s="2">
        <v>4000</v>
      </c>
      <c r="C1497" s="2">
        <v>63</v>
      </c>
      <c r="D1497">
        <v>55</v>
      </c>
      <c r="E1497">
        <v>31.5</v>
      </c>
      <c r="F1497" s="8">
        <f>VLOOKUP(TEXT($D1497,"0")&amp;"|"&amp;TEXT($E1497,"0.0"),'Trane 10 ton GWSC120E Htg Root'!$C$2:$G$50,2,FALSE)*VLOOKUP($B1497,'Trane 10 ton GWSC120E Htg Corr'!$A$2:$C$9,2,FALSE)*VLOOKUP($C1497,'Trane 10 ton GWSC120E Htg Corr'!$A$12:$C$18,2,FALSE)</f>
        <v>124.46069999999999</v>
      </c>
      <c r="G1497" s="39">
        <f>VLOOKUP(TEXT($D1497,"0")&amp;"|"&amp;TEXT($E1497,"0.0"),'Trane 10 ton GWSC120E Htg Root'!$C$2:$G$50,3,FALSE)*VLOOKUP($B1497,'Trane 10 ton GWSC120E Htg Corr'!$A$2:$C$9,3,FALSE)*VLOOKUP($C1497,'Trane 10 ton GWSC120E Htg Corr'!$A$12:$C$18,3,FALSE)</f>
        <v>6.5274000000000001</v>
      </c>
    </row>
    <row r="1498" spans="1:7" x14ac:dyDescent="0.25">
      <c r="A1498" s="2" t="str">
        <f t="shared" si="23"/>
        <v>290.372|285.928|1.88779|0.00208</v>
      </c>
      <c r="B1498" s="2">
        <v>4000</v>
      </c>
      <c r="C1498" s="2">
        <v>63</v>
      </c>
      <c r="D1498">
        <v>55</v>
      </c>
      <c r="E1498">
        <v>33</v>
      </c>
      <c r="F1498" s="8">
        <f>VLOOKUP(TEXT($D1498,"0")&amp;"|"&amp;TEXT($E1498,"0.0"),'Trane 10 ton GWSC120E Htg Root'!$C$2:$G$50,2,FALSE)*VLOOKUP($B1498,'Trane 10 ton GWSC120E Htg Corr'!$A$2:$C$9,2,FALSE)*VLOOKUP($C1498,'Trane 10 ton GWSC120E Htg Corr'!$A$12:$C$18,2,FALSE)</f>
        <v>124.95419999999999</v>
      </c>
      <c r="G1498" s="39">
        <f>VLOOKUP(TEXT($D1498,"0")&amp;"|"&amp;TEXT($E1498,"0.0"),'Trane 10 ton GWSC120E Htg Root'!$C$2:$G$50,3,FALSE)*VLOOKUP($B1498,'Trane 10 ton GWSC120E Htg Corr'!$A$2:$C$9,3,FALSE)*VLOOKUP($C1498,'Trane 10 ton GWSC120E Htg Corr'!$A$12:$C$18,3,FALSE)</f>
        <v>6.5368599999999999</v>
      </c>
    </row>
    <row r="1499" spans="1:7" x14ac:dyDescent="0.25">
      <c r="A1499" s="2" t="str">
        <f t="shared" si="23"/>
        <v>290.372|285.928|1.88779|0.00227</v>
      </c>
      <c r="B1499" s="2">
        <v>4000</v>
      </c>
      <c r="C1499" s="2">
        <v>63</v>
      </c>
      <c r="D1499">
        <v>55</v>
      </c>
      <c r="E1499">
        <v>36</v>
      </c>
      <c r="F1499" s="8">
        <f>VLOOKUP(TEXT($D1499,"0")&amp;"|"&amp;TEXT($E1499,"0.0"),'Trane 10 ton GWSC120E Htg Root'!$C$2:$G$50,2,FALSE)*VLOOKUP($B1499,'Trane 10 ton GWSC120E Htg Corr'!$A$2:$C$9,2,FALSE)*VLOOKUP($C1499,'Trane 10 ton GWSC120E Htg Corr'!$A$12:$C$18,2,FALSE)</f>
        <v>125.8425</v>
      </c>
      <c r="G1499" s="39">
        <f>VLOOKUP(TEXT($D1499,"0")&amp;"|"&amp;TEXT($E1499,"0.0"),'Trane 10 ton GWSC120E Htg Root'!$C$2:$G$50,3,FALSE)*VLOOKUP($B1499,'Trane 10 ton GWSC120E Htg Corr'!$A$2:$C$9,3,FALSE)*VLOOKUP($C1499,'Trane 10 ton GWSC120E Htg Corr'!$A$12:$C$18,3,FALSE)</f>
        <v>6.5557799999999995</v>
      </c>
    </row>
    <row r="1500" spans="1:7" x14ac:dyDescent="0.25">
      <c r="A1500" s="2" t="str">
        <f t="shared" si="23"/>
        <v>290.372|293.150|1.88779|0.00123</v>
      </c>
      <c r="B1500" s="2">
        <v>4000</v>
      </c>
      <c r="C1500" s="2">
        <v>63</v>
      </c>
      <c r="D1500">
        <v>68</v>
      </c>
      <c r="E1500">
        <v>19.5</v>
      </c>
      <c r="F1500" s="8">
        <f>VLOOKUP(TEXT($D1500,"0")&amp;"|"&amp;TEXT($E1500,"0.0"),'Trane 10 ton GWSC120E Htg Root'!$C$2:$G$50,2,FALSE)*VLOOKUP($B1500,'Trane 10 ton GWSC120E Htg Corr'!$A$2:$C$9,2,FALSE)*VLOOKUP($C1500,'Trane 10 ton GWSC120E Htg Corr'!$A$12:$C$18,2,FALSE)</f>
        <v>137.19300000000001</v>
      </c>
      <c r="G1500" s="39">
        <f>VLOOKUP(TEXT($D1500,"0")&amp;"|"&amp;TEXT($E1500,"0.0"),'Trane 10 ton GWSC120E Htg Root'!$C$2:$G$50,3,FALSE)*VLOOKUP($B1500,'Trane 10 ton GWSC120E Htg Corr'!$A$2:$C$9,3,FALSE)*VLOOKUP($C1500,'Trane 10 ton GWSC120E Htg Corr'!$A$12:$C$18,3,FALSE)</f>
        <v>6.9057999999999993</v>
      </c>
    </row>
    <row r="1501" spans="1:7" x14ac:dyDescent="0.25">
      <c r="A1501" s="2" t="str">
        <f t="shared" si="23"/>
        <v>290.372|293.150|1.88779|0.00151</v>
      </c>
      <c r="B1501" s="2">
        <v>4000</v>
      </c>
      <c r="C1501" s="2">
        <v>63</v>
      </c>
      <c r="D1501">
        <v>68</v>
      </c>
      <c r="E1501">
        <v>24</v>
      </c>
      <c r="F1501" s="8">
        <f>VLOOKUP(TEXT($D1501,"0")&amp;"|"&amp;TEXT($E1501,"0.0"),'Trane 10 ton GWSC120E Htg Root'!$C$2:$G$50,2,FALSE)*VLOOKUP($B1501,'Trane 10 ton GWSC120E Htg Corr'!$A$2:$C$9,2,FALSE)*VLOOKUP($C1501,'Trane 10 ton GWSC120E Htg Corr'!$A$12:$C$18,2,FALSE)</f>
        <v>140.74619999999999</v>
      </c>
      <c r="G1501" s="39">
        <f>VLOOKUP(TEXT($D1501,"0")&amp;"|"&amp;TEXT($E1501,"0.0"),'Trane 10 ton GWSC120E Htg Root'!$C$2:$G$50,3,FALSE)*VLOOKUP($B1501,'Trane 10 ton GWSC120E Htg Corr'!$A$2:$C$9,3,FALSE)*VLOOKUP($C1501,'Trane 10 ton GWSC120E Htg Corr'!$A$12:$C$18,3,FALSE)</f>
        <v>6.9720199999999997</v>
      </c>
    </row>
    <row r="1502" spans="1:7" x14ac:dyDescent="0.25">
      <c r="A1502" s="2" t="str">
        <f t="shared" si="23"/>
        <v>290.372|293.150|1.88779|0.00170</v>
      </c>
      <c r="B1502" s="2">
        <v>4000</v>
      </c>
      <c r="C1502" s="2">
        <v>63</v>
      </c>
      <c r="D1502">
        <v>68</v>
      </c>
      <c r="E1502">
        <v>27</v>
      </c>
      <c r="F1502" s="8">
        <f>VLOOKUP(TEXT($D1502,"0")&amp;"|"&amp;TEXT($E1502,"0.0"),'Trane 10 ton GWSC120E Htg Root'!$C$2:$G$50,2,FALSE)*VLOOKUP($B1502,'Trane 10 ton GWSC120E Htg Corr'!$A$2:$C$9,2,FALSE)*VLOOKUP($C1502,'Trane 10 ton GWSC120E Htg Corr'!$A$12:$C$18,2,FALSE)</f>
        <v>142.72020000000001</v>
      </c>
      <c r="G1502" s="39">
        <f>VLOOKUP(TEXT($D1502,"0")&amp;"|"&amp;TEXT($E1502,"0.0"),'Trane 10 ton GWSC120E Htg Root'!$C$2:$G$50,3,FALSE)*VLOOKUP($B1502,'Trane 10 ton GWSC120E Htg Corr'!$A$2:$C$9,3,FALSE)*VLOOKUP($C1502,'Trane 10 ton GWSC120E Htg Corr'!$A$12:$C$18,3,FALSE)</f>
        <v>7.0004</v>
      </c>
    </row>
    <row r="1503" spans="1:7" x14ac:dyDescent="0.25">
      <c r="A1503" s="2" t="str">
        <f t="shared" si="23"/>
        <v>290.372|293.150|1.88779|0.00189</v>
      </c>
      <c r="B1503" s="2">
        <v>4000</v>
      </c>
      <c r="C1503" s="2">
        <v>63</v>
      </c>
      <c r="D1503">
        <v>68</v>
      </c>
      <c r="E1503">
        <v>30</v>
      </c>
      <c r="F1503" s="8">
        <f>VLOOKUP(TEXT($D1503,"0")&amp;"|"&amp;TEXT($E1503,"0.0"),'Trane 10 ton GWSC120E Htg Root'!$C$2:$G$50,2,FALSE)*VLOOKUP($B1503,'Trane 10 ton GWSC120E Htg Corr'!$A$2:$C$9,2,FALSE)*VLOOKUP($C1503,'Trane 10 ton GWSC120E Htg Corr'!$A$12:$C$18,2,FALSE)</f>
        <v>144.20069999999998</v>
      </c>
      <c r="G1503" s="39">
        <f>VLOOKUP(TEXT($D1503,"0")&amp;"|"&amp;TEXT($E1503,"0.0"),'Trane 10 ton GWSC120E Htg Root'!$C$2:$G$50,3,FALSE)*VLOOKUP($B1503,'Trane 10 ton GWSC120E Htg Corr'!$A$2:$C$9,3,FALSE)*VLOOKUP($C1503,'Trane 10 ton GWSC120E Htg Corr'!$A$12:$C$18,3,FALSE)</f>
        <v>7.0287799999999994</v>
      </c>
    </row>
    <row r="1504" spans="1:7" x14ac:dyDescent="0.25">
      <c r="A1504" s="2" t="str">
        <f t="shared" si="23"/>
        <v>290.372|293.150|1.88779|0.00199</v>
      </c>
      <c r="B1504" s="2">
        <v>4000</v>
      </c>
      <c r="C1504" s="2">
        <v>63</v>
      </c>
      <c r="D1504">
        <v>68</v>
      </c>
      <c r="E1504">
        <v>31.5</v>
      </c>
      <c r="F1504" s="8">
        <f>VLOOKUP(TEXT($D1504,"0")&amp;"|"&amp;TEXT($E1504,"0.0"),'Trane 10 ton GWSC120E Htg Root'!$C$2:$G$50,2,FALSE)*VLOOKUP($B1504,'Trane 10 ton GWSC120E Htg Corr'!$A$2:$C$9,2,FALSE)*VLOOKUP($C1504,'Trane 10 ton GWSC120E Htg Corr'!$A$12:$C$18,2,FALSE)</f>
        <v>144.89160000000001</v>
      </c>
      <c r="G1504" s="39">
        <f>VLOOKUP(TEXT($D1504,"0")&amp;"|"&amp;TEXT($E1504,"0.0"),'Trane 10 ton GWSC120E Htg Root'!$C$2:$G$50,3,FALSE)*VLOOKUP($B1504,'Trane 10 ton GWSC120E Htg Corr'!$A$2:$C$9,3,FALSE)*VLOOKUP($C1504,'Trane 10 ton GWSC120E Htg Corr'!$A$12:$C$18,3,FALSE)</f>
        <v>7.0382400000000001</v>
      </c>
    </row>
    <row r="1505" spans="1:7" x14ac:dyDescent="0.25">
      <c r="A1505" s="2" t="str">
        <f t="shared" si="23"/>
        <v>290.372|293.150|1.88779|0.00208</v>
      </c>
      <c r="B1505" s="2">
        <v>4000</v>
      </c>
      <c r="C1505" s="2">
        <v>63</v>
      </c>
      <c r="D1505">
        <v>68</v>
      </c>
      <c r="E1505">
        <v>33</v>
      </c>
      <c r="F1505" s="8">
        <f>VLOOKUP(TEXT($D1505,"0")&amp;"|"&amp;TEXT($E1505,"0.0"),'Trane 10 ton GWSC120E Htg Root'!$C$2:$G$50,2,FALSE)*VLOOKUP($B1505,'Trane 10 ton GWSC120E Htg Corr'!$A$2:$C$9,2,FALSE)*VLOOKUP($C1505,'Trane 10 ton GWSC120E Htg Corr'!$A$12:$C$18,2,FALSE)</f>
        <v>145.4838</v>
      </c>
      <c r="G1505" s="39">
        <f>VLOOKUP(TEXT($D1505,"0")&amp;"|"&amp;TEXT($E1505,"0.0"),'Trane 10 ton GWSC120E Htg Root'!$C$2:$G$50,3,FALSE)*VLOOKUP($B1505,'Trane 10 ton GWSC120E Htg Corr'!$A$2:$C$9,3,FALSE)*VLOOKUP($C1505,'Trane 10 ton GWSC120E Htg Corr'!$A$12:$C$18,3,FALSE)</f>
        <v>7.0476999999999999</v>
      </c>
    </row>
    <row r="1506" spans="1:7" x14ac:dyDescent="0.25">
      <c r="A1506" s="2" t="str">
        <f t="shared" si="23"/>
        <v>290.372|293.150|1.88779|0.00227</v>
      </c>
      <c r="B1506" s="2">
        <v>4000</v>
      </c>
      <c r="C1506" s="2">
        <v>63</v>
      </c>
      <c r="D1506">
        <v>68</v>
      </c>
      <c r="E1506">
        <v>36</v>
      </c>
      <c r="F1506" s="8">
        <f>VLOOKUP(TEXT($D1506,"0")&amp;"|"&amp;TEXT($E1506,"0.0"),'Trane 10 ton GWSC120E Htg Root'!$C$2:$G$50,2,FALSE)*VLOOKUP($B1506,'Trane 10 ton GWSC120E Htg Corr'!$A$2:$C$9,2,FALSE)*VLOOKUP($C1506,'Trane 10 ton GWSC120E Htg Corr'!$A$12:$C$18,2,FALSE)</f>
        <v>146.56950000000001</v>
      </c>
      <c r="G1506" s="39">
        <f>VLOOKUP(TEXT($D1506,"0")&amp;"|"&amp;TEXT($E1506,"0.0"),'Trane 10 ton GWSC120E Htg Root'!$C$2:$G$50,3,FALSE)*VLOOKUP($B1506,'Trane 10 ton GWSC120E Htg Corr'!$A$2:$C$9,3,FALSE)*VLOOKUP($C1506,'Trane 10 ton GWSC120E Htg Corr'!$A$12:$C$18,3,FALSE)</f>
        <v>7.0666199999999995</v>
      </c>
    </row>
    <row r="1507" spans="1:7" x14ac:dyDescent="0.25">
      <c r="A1507" s="2" t="str">
        <f t="shared" si="23"/>
        <v>290.372|297.039|1.88779|0.00123</v>
      </c>
      <c r="B1507" s="2">
        <v>4000</v>
      </c>
      <c r="C1507" s="2">
        <v>63</v>
      </c>
      <c r="D1507">
        <v>75</v>
      </c>
      <c r="E1507">
        <v>19.5</v>
      </c>
      <c r="F1507" s="8">
        <f>VLOOKUP(TEXT($D1507,"0")&amp;"|"&amp;TEXT($E1507,"0.0"),'Trane 10 ton GWSC120E Htg Root'!$C$2:$G$50,2,FALSE)*VLOOKUP($B1507,'Trane 10 ton GWSC120E Htg Corr'!$A$2:$C$9,2,FALSE)*VLOOKUP($C1507,'Trane 10 ton GWSC120E Htg Corr'!$A$12:$C$18,2,FALSE)</f>
        <v>147.8526</v>
      </c>
      <c r="G1507" s="39">
        <f>VLOOKUP(TEXT($D1507,"0")&amp;"|"&amp;TEXT($E1507,"0.0"),'Trane 10 ton GWSC120E Htg Root'!$C$2:$G$50,3,FALSE)*VLOOKUP($B1507,'Trane 10 ton GWSC120E Htg Corr'!$A$2:$C$9,3,FALSE)*VLOOKUP($C1507,'Trane 10 ton GWSC120E Htg Corr'!$A$12:$C$18,3,FALSE)</f>
        <v>7.1517599999999995</v>
      </c>
    </row>
    <row r="1508" spans="1:7" x14ac:dyDescent="0.25">
      <c r="A1508" s="2" t="str">
        <f t="shared" si="23"/>
        <v>290.372|297.039|1.88779|0.00151</v>
      </c>
      <c r="B1508" s="2">
        <v>4000</v>
      </c>
      <c r="C1508" s="2">
        <v>63</v>
      </c>
      <c r="D1508">
        <v>75</v>
      </c>
      <c r="E1508">
        <v>24</v>
      </c>
      <c r="F1508" s="8">
        <f>VLOOKUP(TEXT($D1508,"0")&amp;"|"&amp;TEXT($E1508,"0.0"),'Trane 10 ton GWSC120E Htg Root'!$C$2:$G$50,2,FALSE)*VLOOKUP($B1508,'Trane 10 ton GWSC120E Htg Corr'!$A$2:$C$9,2,FALSE)*VLOOKUP($C1508,'Trane 10 ton GWSC120E Htg Corr'!$A$12:$C$18,2,FALSE)</f>
        <v>151.8006</v>
      </c>
      <c r="G1508" s="39">
        <f>VLOOKUP(TEXT($D1508,"0")&amp;"|"&amp;TEXT($E1508,"0.0"),'Trane 10 ton GWSC120E Htg Root'!$C$2:$G$50,3,FALSE)*VLOOKUP($B1508,'Trane 10 ton GWSC120E Htg Corr'!$A$2:$C$9,3,FALSE)*VLOOKUP($C1508,'Trane 10 ton GWSC120E Htg Corr'!$A$12:$C$18,3,FALSE)</f>
        <v>7.2179799999999998</v>
      </c>
    </row>
    <row r="1509" spans="1:7" x14ac:dyDescent="0.25">
      <c r="A1509" s="2" t="str">
        <f t="shared" si="23"/>
        <v>290.372|297.039|1.88779|0.00170</v>
      </c>
      <c r="B1509" s="2">
        <v>4000</v>
      </c>
      <c r="C1509" s="2">
        <v>63</v>
      </c>
      <c r="D1509">
        <v>75</v>
      </c>
      <c r="E1509">
        <v>27</v>
      </c>
      <c r="F1509" s="8">
        <f>VLOOKUP(TEXT($D1509,"0")&amp;"|"&amp;TEXT($E1509,"0.0"),'Trane 10 ton GWSC120E Htg Root'!$C$2:$G$50,2,FALSE)*VLOOKUP($B1509,'Trane 10 ton GWSC120E Htg Corr'!$A$2:$C$9,2,FALSE)*VLOOKUP($C1509,'Trane 10 ton GWSC120E Htg Corr'!$A$12:$C$18,2,FALSE)</f>
        <v>153.8733</v>
      </c>
      <c r="G1509" s="39">
        <f>VLOOKUP(TEXT($D1509,"0")&amp;"|"&amp;TEXT($E1509,"0.0"),'Trane 10 ton GWSC120E Htg Root'!$C$2:$G$50,3,FALSE)*VLOOKUP($B1509,'Trane 10 ton GWSC120E Htg Corr'!$A$2:$C$9,3,FALSE)*VLOOKUP($C1509,'Trane 10 ton GWSC120E Htg Corr'!$A$12:$C$18,3,FALSE)</f>
        <v>7.2463600000000001</v>
      </c>
    </row>
    <row r="1510" spans="1:7" x14ac:dyDescent="0.25">
      <c r="A1510" s="2" t="str">
        <f t="shared" si="23"/>
        <v>290.372|297.039|1.88779|0.00189</v>
      </c>
      <c r="B1510" s="2">
        <v>4000</v>
      </c>
      <c r="C1510" s="2">
        <v>63</v>
      </c>
      <c r="D1510">
        <v>75</v>
      </c>
      <c r="E1510">
        <v>30</v>
      </c>
      <c r="F1510" s="8">
        <f>VLOOKUP(TEXT($D1510,"0")&amp;"|"&amp;TEXT($E1510,"0.0"),'Trane 10 ton GWSC120E Htg Root'!$C$2:$G$50,2,FALSE)*VLOOKUP($B1510,'Trane 10 ton GWSC120E Htg Corr'!$A$2:$C$9,2,FALSE)*VLOOKUP($C1510,'Trane 10 ton GWSC120E Htg Corr'!$A$12:$C$18,2,FALSE)</f>
        <v>155.64989999999997</v>
      </c>
      <c r="G1510" s="39">
        <f>VLOOKUP(TEXT($D1510,"0")&amp;"|"&amp;TEXT($E1510,"0.0"),'Trane 10 ton GWSC120E Htg Root'!$C$2:$G$50,3,FALSE)*VLOOKUP($B1510,'Trane 10 ton GWSC120E Htg Corr'!$A$2:$C$9,3,FALSE)*VLOOKUP($C1510,'Trane 10 ton GWSC120E Htg Corr'!$A$12:$C$18,3,FALSE)</f>
        <v>7.2747400000000004</v>
      </c>
    </row>
    <row r="1511" spans="1:7" x14ac:dyDescent="0.25">
      <c r="A1511" s="2" t="str">
        <f t="shared" si="23"/>
        <v>290.372|297.039|1.88779|0.00199</v>
      </c>
      <c r="B1511" s="2">
        <v>4000</v>
      </c>
      <c r="C1511" s="2">
        <v>63</v>
      </c>
      <c r="D1511">
        <v>75</v>
      </c>
      <c r="E1511">
        <v>31.5</v>
      </c>
      <c r="F1511" s="8">
        <f>VLOOKUP(TEXT($D1511,"0")&amp;"|"&amp;TEXT($E1511,"0.0"),'Trane 10 ton GWSC120E Htg Root'!$C$2:$G$50,2,FALSE)*VLOOKUP($B1511,'Trane 10 ton GWSC120E Htg Corr'!$A$2:$C$9,2,FALSE)*VLOOKUP($C1511,'Trane 10 ton GWSC120E Htg Corr'!$A$12:$C$18,2,FALSE)</f>
        <v>156.3408</v>
      </c>
      <c r="G1511" s="39">
        <f>VLOOKUP(TEXT($D1511,"0")&amp;"|"&amp;TEXT($E1511,"0.0"),'Trane 10 ton GWSC120E Htg Root'!$C$2:$G$50,3,FALSE)*VLOOKUP($B1511,'Trane 10 ton GWSC120E Htg Corr'!$A$2:$C$9,3,FALSE)*VLOOKUP($C1511,'Trane 10 ton GWSC120E Htg Corr'!$A$12:$C$18,3,FALSE)</f>
        <v>7.2842000000000002</v>
      </c>
    </row>
    <row r="1512" spans="1:7" x14ac:dyDescent="0.25">
      <c r="A1512" s="2" t="str">
        <f t="shared" si="23"/>
        <v>290.372|297.039|1.88779|0.00208</v>
      </c>
      <c r="B1512" s="2">
        <v>4000</v>
      </c>
      <c r="C1512" s="2">
        <v>63</v>
      </c>
      <c r="D1512">
        <v>75</v>
      </c>
      <c r="E1512">
        <v>33</v>
      </c>
      <c r="F1512" s="8">
        <f>VLOOKUP(TEXT($D1512,"0")&amp;"|"&amp;TEXT($E1512,"0.0"),'Trane 10 ton GWSC120E Htg Root'!$C$2:$G$50,2,FALSE)*VLOOKUP($B1512,'Trane 10 ton GWSC120E Htg Corr'!$A$2:$C$9,2,FALSE)*VLOOKUP($C1512,'Trane 10 ton GWSC120E Htg Corr'!$A$12:$C$18,2,FALSE)</f>
        <v>157.0317</v>
      </c>
      <c r="G1512" s="39">
        <f>VLOOKUP(TEXT($D1512,"0")&amp;"|"&amp;TEXT($E1512,"0.0"),'Trane 10 ton GWSC120E Htg Root'!$C$2:$G$50,3,FALSE)*VLOOKUP($B1512,'Trane 10 ton GWSC120E Htg Corr'!$A$2:$C$9,3,FALSE)*VLOOKUP($C1512,'Trane 10 ton GWSC120E Htg Corr'!$A$12:$C$18,3,FALSE)</f>
        <v>7.29366</v>
      </c>
    </row>
    <row r="1513" spans="1:7" x14ac:dyDescent="0.25">
      <c r="A1513" s="2" t="str">
        <f t="shared" si="23"/>
        <v>290.372|297.039|1.88779|0.00227</v>
      </c>
      <c r="B1513" s="2">
        <v>4000</v>
      </c>
      <c r="C1513" s="2">
        <v>63</v>
      </c>
      <c r="D1513">
        <v>75</v>
      </c>
      <c r="E1513">
        <v>36</v>
      </c>
      <c r="F1513" s="8">
        <f>VLOOKUP(TEXT($D1513,"0")&amp;"|"&amp;TEXT($E1513,"0.0"),'Trane 10 ton GWSC120E Htg Root'!$C$2:$G$50,2,FALSE)*VLOOKUP($B1513,'Trane 10 ton GWSC120E Htg Corr'!$A$2:$C$9,2,FALSE)*VLOOKUP($C1513,'Trane 10 ton GWSC120E Htg Corr'!$A$12:$C$18,2,FALSE)</f>
        <v>158.21610000000001</v>
      </c>
      <c r="G1513" s="39">
        <f>VLOOKUP(TEXT($D1513,"0")&amp;"|"&amp;TEXT($E1513,"0.0"),'Trane 10 ton GWSC120E Htg Root'!$C$2:$G$50,3,FALSE)*VLOOKUP($B1513,'Trane 10 ton GWSC120E Htg Corr'!$A$2:$C$9,3,FALSE)*VLOOKUP($C1513,'Trane 10 ton GWSC120E Htg Corr'!$A$12:$C$18,3,FALSE)</f>
        <v>7.3125799999999996</v>
      </c>
    </row>
    <row r="1514" spans="1:7" x14ac:dyDescent="0.25">
      <c r="A1514" s="2" t="str">
        <f t="shared" si="23"/>
        <v>290.372|303.150|1.88779|0.00123</v>
      </c>
      <c r="B1514" s="2">
        <v>4000</v>
      </c>
      <c r="C1514" s="2">
        <v>63</v>
      </c>
      <c r="D1514">
        <v>86</v>
      </c>
      <c r="E1514">
        <v>19.5</v>
      </c>
      <c r="F1514" s="8">
        <f>VLOOKUP(TEXT($D1514,"0")&amp;"|"&amp;TEXT($E1514,"0.0"),'Trane 10 ton GWSC120E Htg Root'!$C$2:$G$50,2,FALSE)*VLOOKUP($B1514,'Trane 10 ton GWSC120E Htg Corr'!$A$2:$C$9,2,FALSE)*VLOOKUP($C1514,'Trane 10 ton GWSC120E Htg Corr'!$A$12:$C$18,2,FALSE)</f>
        <v>165.22380000000001</v>
      </c>
      <c r="G1514" s="39">
        <f>VLOOKUP(TEXT($D1514,"0")&amp;"|"&amp;TEXT($E1514,"0.0"),'Trane 10 ton GWSC120E Htg Root'!$C$2:$G$50,3,FALSE)*VLOOKUP($B1514,'Trane 10 ton GWSC120E Htg Corr'!$A$2:$C$9,3,FALSE)*VLOOKUP($C1514,'Trane 10 ton GWSC120E Htg Corr'!$A$12:$C$18,3,FALSE)</f>
        <v>7.6058399999999988</v>
      </c>
    </row>
    <row r="1515" spans="1:7" x14ac:dyDescent="0.25">
      <c r="A1515" s="2" t="str">
        <f t="shared" si="23"/>
        <v>290.372|303.150|1.88779|0.00151</v>
      </c>
      <c r="B1515" s="2">
        <v>4000</v>
      </c>
      <c r="C1515" s="2">
        <v>63</v>
      </c>
      <c r="D1515">
        <v>86</v>
      </c>
      <c r="E1515">
        <v>24</v>
      </c>
      <c r="F1515" s="8">
        <f>VLOOKUP(TEXT($D1515,"0")&amp;"|"&amp;TEXT($E1515,"0.0"),'Trane 10 ton GWSC120E Htg Root'!$C$2:$G$50,2,FALSE)*VLOOKUP($B1515,'Trane 10 ton GWSC120E Htg Corr'!$A$2:$C$9,2,FALSE)*VLOOKUP($C1515,'Trane 10 ton GWSC120E Htg Corr'!$A$12:$C$18,2,FALSE)</f>
        <v>169.76400000000001</v>
      </c>
      <c r="G1515" s="39">
        <f>VLOOKUP(TEXT($D1515,"0")&amp;"|"&amp;TEXT($E1515,"0.0"),'Trane 10 ton GWSC120E Htg Root'!$C$2:$G$50,3,FALSE)*VLOOKUP($B1515,'Trane 10 ton GWSC120E Htg Corr'!$A$2:$C$9,3,FALSE)*VLOOKUP($C1515,'Trane 10 ton GWSC120E Htg Corr'!$A$12:$C$18,3,FALSE)</f>
        <v>7.6720599999999992</v>
      </c>
    </row>
    <row r="1516" spans="1:7" x14ac:dyDescent="0.25">
      <c r="A1516" s="2" t="str">
        <f t="shared" si="23"/>
        <v>290.372|303.150|1.88779|0.00170</v>
      </c>
      <c r="B1516" s="2">
        <v>4000</v>
      </c>
      <c r="C1516" s="2">
        <v>63</v>
      </c>
      <c r="D1516">
        <v>86</v>
      </c>
      <c r="E1516">
        <v>27</v>
      </c>
      <c r="F1516" s="8">
        <f>VLOOKUP(TEXT($D1516,"0")&amp;"|"&amp;TEXT($E1516,"0.0"),'Trane 10 ton GWSC120E Htg Root'!$C$2:$G$50,2,FALSE)*VLOOKUP($B1516,'Trane 10 ton GWSC120E Htg Corr'!$A$2:$C$9,2,FALSE)*VLOOKUP($C1516,'Trane 10 ton GWSC120E Htg Corr'!$A$12:$C$18,2,FALSE)</f>
        <v>172.1328</v>
      </c>
      <c r="G1516" s="39">
        <f>VLOOKUP(TEXT($D1516,"0")&amp;"|"&amp;TEXT($E1516,"0.0"),'Trane 10 ton GWSC120E Htg Root'!$C$2:$G$50,3,FALSE)*VLOOKUP($B1516,'Trane 10 ton GWSC120E Htg Corr'!$A$2:$C$9,3,FALSE)*VLOOKUP($C1516,'Trane 10 ton GWSC120E Htg Corr'!$A$12:$C$18,3,FALSE)</f>
        <v>7.7099000000000002</v>
      </c>
    </row>
    <row r="1517" spans="1:7" x14ac:dyDescent="0.25">
      <c r="A1517" s="2" t="str">
        <f t="shared" si="23"/>
        <v>290.372|303.150|1.88779|0.00189</v>
      </c>
      <c r="B1517" s="2">
        <v>4000</v>
      </c>
      <c r="C1517" s="2">
        <v>63</v>
      </c>
      <c r="D1517">
        <v>86</v>
      </c>
      <c r="E1517">
        <v>30</v>
      </c>
      <c r="F1517" s="8">
        <f>VLOOKUP(TEXT($D1517,"0")&amp;"|"&amp;TEXT($E1517,"0.0"),'Trane 10 ton GWSC120E Htg Root'!$C$2:$G$50,2,FALSE)*VLOOKUP($B1517,'Trane 10 ton GWSC120E Htg Corr'!$A$2:$C$9,2,FALSE)*VLOOKUP($C1517,'Trane 10 ton GWSC120E Htg Corr'!$A$12:$C$18,2,FALSE)</f>
        <v>174.10679999999999</v>
      </c>
      <c r="G1517" s="39">
        <f>VLOOKUP(TEXT($D1517,"0")&amp;"|"&amp;TEXT($E1517,"0.0"),'Trane 10 ton GWSC120E Htg Root'!$C$2:$G$50,3,FALSE)*VLOOKUP($B1517,'Trane 10 ton GWSC120E Htg Corr'!$A$2:$C$9,3,FALSE)*VLOOKUP($C1517,'Trane 10 ton GWSC120E Htg Corr'!$A$12:$C$18,3,FALSE)</f>
        <v>7.7288199999999998</v>
      </c>
    </row>
    <row r="1518" spans="1:7" x14ac:dyDescent="0.25">
      <c r="A1518" s="2" t="str">
        <f t="shared" si="23"/>
        <v>290.372|303.150|1.88779|0.00199</v>
      </c>
      <c r="B1518" s="2">
        <v>4000</v>
      </c>
      <c r="C1518" s="2">
        <v>63</v>
      </c>
      <c r="D1518">
        <v>86</v>
      </c>
      <c r="E1518">
        <v>31.5</v>
      </c>
      <c r="F1518" s="8">
        <f>VLOOKUP(TEXT($D1518,"0")&amp;"|"&amp;TEXT($E1518,"0.0"),'Trane 10 ton GWSC120E Htg Root'!$C$2:$G$50,2,FALSE)*VLOOKUP($B1518,'Trane 10 ton GWSC120E Htg Corr'!$A$2:$C$9,2,FALSE)*VLOOKUP($C1518,'Trane 10 ton GWSC120E Htg Corr'!$A$12:$C$18,2,FALSE)</f>
        <v>174.99510000000001</v>
      </c>
      <c r="G1518" s="39">
        <f>VLOOKUP(TEXT($D1518,"0")&amp;"|"&amp;TEXT($E1518,"0.0"),'Trane 10 ton GWSC120E Htg Root'!$C$2:$G$50,3,FALSE)*VLOOKUP($B1518,'Trane 10 ton GWSC120E Htg Corr'!$A$2:$C$9,3,FALSE)*VLOOKUP($C1518,'Trane 10 ton GWSC120E Htg Corr'!$A$12:$C$18,3,FALSE)</f>
        <v>7.7477399999999994</v>
      </c>
    </row>
    <row r="1519" spans="1:7" x14ac:dyDescent="0.25">
      <c r="A1519" s="2" t="str">
        <f t="shared" si="23"/>
        <v>290.372|303.150|1.88779|0.00208</v>
      </c>
      <c r="B1519" s="2">
        <v>4000</v>
      </c>
      <c r="C1519" s="2">
        <v>63</v>
      </c>
      <c r="D1519">
        <v>86</v>
      </c>
      <c r="E1519">
        <v>33</v>
      </c>
      <c r="F1519" s="8">
        <f>VLOOKUP(TEXT($D1519,"0")&amp;"|"&amp;TEXT($E1519,"0.0"),'Trane 10 ton GWSC120E Htg Root'!$C$2:$G$50,2,FALSE)*VLOOKUP($B1519,'Trane 10 ton GWSC120E Htg Corr'!$A$2:$C$9,2,FALSE)*VLOOKUP($C1519,'Trane 10 ton GWSC120E Htg Corr'!$A$12:$C$18,2,FALSE)</f>
        <v>175.78469999999999</v>
      </c>
      <c r="G1519" s="39">
        <f>VLOOKUP(TEXT($D1519,"0")&amp;"|"&amp;TEXT($E1519,"0.0"),'Trane 10 ton GWSC120E Htg Root'!$C$2:$G$50,3,FALSE)*VLOOKUP($B1519,'Trane 10 ton GWSC120E Htg Corr'!$A$2:$C$9,3,FALSE)*VLOOKUP($C1519,'Trane 10 ton GWSC120E Htg Corr'!$A$12:$C$18,3,FALSE)</f>
        <v>7.7571999999999992</v>
      </c>
    </row>
    <row r="1520" spans="1:7" x14ac:dyDescent="0.25">
      <c r="A1520" s="2" t="str">
        <f t="shared" si="23"/>
        <v>290.372|303.150|1.88779|0.00227</v>
      </c>
      <c r="B1520" s="2">
        <v>4000</v>
      </c>
      <c r="C1520" s="2">
        <v>63</v>
      </c>
      <c r="D1520">
        <v>86</v>
      </c>
      <c r="E1520">
        <v>36</v>
      </c>
      <c r="F1520" s="8">
        <f>VLOOKUP(TEXT($D1520,"0")&amp;"|"&amp;TEXT($E1520,"0.0"),'Trane 10 ton GWSC120E Htg Root'!$C$2:$G$50,2,FALSE)*VLOOKUP($B1520,'Trane 10 ton GWSC120E Htg Corr'!$A$2:$C$9,2,FALSE)*VLOOKUP($C1520,'Trane 10 ton GWSC120E Htg Corr'!$A$12:$C$18,2,FALSE)</f>
        <v>177.12700712443484</v>
      </c>
      <c r="G1520" s="39">
        <f>VLOOKUP(TEXT($D1520,"0")&amp;"|"&amp;TEXT($E1520,"0.0"),'Trane 10 ton GWSC120E Htg Root'!$C$2:$G$50,3,FALSE)*VLOOKUP($B1520,'Trane 10 ton GWSC120E Htg Corr'!$A$2:$C$9,3,FALSE)*VLOOKUP($C1520,'Trane 10 ton GWSC120E Htg Corr'!$A$12:$C$18,3,FALSE)</f>
        <v>7.777679007999998</v>
      </c>
    </row>
    <row r="1521" spans="1:7" x14ac:dyDescent="0.25">
      <c r="A1521" s="2" t="str">
        <f t="shared" si="23"/>
        <v>293.150|269.261|1.88779|0.00123</v>
      </c>
      <c r="B1521" s="2">
        <v>4000</v>
      </c>
      <c r="C1521" s="2">
        <v>68</v>
      </c>
      <c r="D1521">
        <v>25</v>
      </c>
      <c r="E1521">
        <v>19.5</v>
      </c>
      <c r="F1521" s="8">
        <f>VLOOKUP(TEXT($D1521,"0")&amp;"|"&amp;TEXT($E1521,"0.0"),'Trane 10 ton GWSC120E Htg Root'!$C$2:$G$50,2,FALSE)*VLOOKUP($B1521,'Trane 10 ton GWSC120E Htg Corr'!$A$2:$C$9,2,FALSE)*VLOOKUP($C1521,'Trane 10 ton GWSC120E Htg Corr'!$A$12:$C$18,2,FALSE)</f>
        <v>79.773142500000006</v>
      </c>
      <c r="G1521" s="39">
        <f>VLOOKUP(TEXT($D1521,"0")&amp;"|"&amp;TEXT($E1521,"0.0"),'Trane 10 ton GWSC120E Htg Root'!$C$2:$G$50,3,FALSE)*VLOOKUP($B1521,'Trane 10 ton GWSC120E Htg Corr'!$A$2:$C$9,3,FALSE)*VLOOKUP($C1521,'Trane 10 ton GWSC120E Htg Corr'!$A$12:$C$18,3,FALSE)</f>
        <v>6.0860592486514724</v>
      </c>
    </row>
    <row r="1522" spans="1:7" x14ac:dyDescent="0.25">
      <c r="A1522" s="2" t="str">
        <f t="shared" si="23"/>
        <v>293.150|269.261|1.88779|0.00151</v>
      </c>
      <c r="B1522" s="2">
        <v>4000</v>
      </c>
      <c r="C1522" s="2">
        <v>68</v>
      </c>
      <c r="D1522">
        <v>25</v>
      </c>
      <c r="E1522">
        <v>24</v>
      </c>
      <c r="F1522" s="8">
        <f>VLOOKUP(TEXT($D1522,"0")&amp;"|"&amp;TEXT($E1522,"0.0"),'Trane 10 ton GWSC120E Htg Root'!$C$2:$G$50,2,FALSE)*VLOOKUP($B1522,'Trane 10 ton GWSC120E Htg Corr'!$A$2:$C$9,2,FALSE)*VLOOKUP($C1522,'Trane 10 ton GWSC120E Htg Corr'!$A$12:$C$18,2,FALSE)</f>
        <v>81.640259999999998</v>
      </c>
      <c r="G1522" s="39">
        <f>VLOOKUP(TEXT($D1522,"0")&amp;"|"&amp;TEXT($E1522,"0.0"),'Trane 10 ton GWSC120E Htg Root'!$C$2:$G$50,3,FALSE)*VLOOKUP($B1522,'Trane 10 ton GWSC120E Htg Corr'!$A$2:$C$9,3,FALSE)*VLOOKUP($C1522,'Trane 10 ton GWSC120E Htg Corr'!$A$12:$C$18,3,FALSE)</f>
        <v>6.15840111127845</v>
      </c>
    </row>
    <row r="1523" spans="1:7" x14ac:dyDescent="0.25">
      <c r="A1523" s="2" t="str">
        <f t="shared" si="23"/>
        <v>293.150|269.261|1.88779|0.00170</v>
      </c>
      <c r="B1523" s="2">
        <v>4000</v>
      </c>
      <c r="C1523" s="2">
        <v>68</v>
      </c>
      <c r="D1523">
        <v>25</v>
      </c>
      <c r="E1523">
        <v>27</v>
      </c>
      <c r="F1523" s="8">
        <f>VLOOKUP(TEXT($D1523,"0")&amp;"|"&amp;TEXT($E1523,"0.0"),'Trane 10 ton GWSC120E Htg Root'!$C$2:$G$50,2,FALSE)*VLOOKUP($B1523,'Trane 10 ton GWSC120E Htg Corr'!$A$2:$C$9,2,FALSE)*VLOOKUP($C1523,'Trane 10 ton GWSC120E Htg Corr'!$A$12:$C$18,2,FALSE)</f>
        <v>82.193827499999998</v>
      </c>
      <c r="G1523" s="39">
        <f>VLOOKUP(TEXT($D1523,"0")&amp;"|"&amp;TEXT($E1523,"0.0"),'Trane 10 ton GWSC120E Htg Root'!$C$2:$G$50,3,FALSE)*VLOOKUP($B1523,'Trane 10 ton GWSC120E Htg Corr'!$A$2:$C$9,3,FALSE)*VLOOKUP($C1523,'Trane 10 ton GWSC120E Htg Corr'!$A$12:$C$18,3,FALSE)</f>
        <v>6.2007812500000004</v>
      </c>
    </row>
    <row r="1524" spans="1:7" x14ac:dyDescent="0.25">
      <c r="A1524" s="2" t="str">
        <f t="shared" si="23"/>
        <v>293.150|269.261|1.88779|0.00189</v>
      </c>
      <c r="B1524" s="2">
        <v>4000</v>
      </c>
      <c r="C1524" s="2">
        <v>68</v>
      </c>
      <c r="D1524">
        <v>25</v>
      </c>
      <c r="E1524">
        <v>30</v>
      </c>
      <c r="F1524" s="8">
        <f>VLOOKUP(TEXT($D1524,"0")&amp;"|"&amp;TEXT($E1524,"0.0"),'Trane 10 ton GWSC120E Htg Root'!$C$2:$G$50,2,FALSE)*VLOOKUP($B1524,'Trane 10 ton GWSC120E Htg Corr'!$A$2:$C$9,2,FALSE)*VLOOKUP($C1524,'Trane 10 ton GWSC120E Htg Corr'!$A$12:$C$18,2,FALSE)</f>
        <v>82.773457500000006</v>
      </c>
      <c r="G1524" s="39">
        <f>VLOOKUP(TEXT($D1524,"0")&amp;"|"&amp;TEXT($E1524,"0.0"),'Trane 10 ton GWSC120E Htg Root'!$C$2:$G$50,3,FALSE)*VLOOKUP($B1524,'Trane 10 ton GWSC120E Htg Corr'!$A$2:$C$9,3,FALSE)*VLOOKUP($C1524,'Trane 10 ton GWSC120E Htg Corr'!$A$12:$C$18,3,FALSE)</f>
        <v>6.2231249999999996</v>
      </c>
    </row>
    <row r="1525" spans="1:7" x14ac:dyDescent="0.25">
      <c r="A1525" s="2" t="str">
        <f t="shared" si="23"/>
        <v>293.150|269.261|1.88779|0.00199</v>
      </c>
      <c r="B1525" s="2">
        <v>4000</v>
      </c>
      <c r="C1525" s="2">
        <v>68</v>
      </c>
      <c r="D1525">
        <v>25</v>
      </c>
      <c r="E1525">
        <v>31.5</v>
      </c>
      <c r="F1525" s="8">
        <f>VLOOKUP(TEXT($D1525,"0")&amp;"|"&amp;TEXT($E1525,"0.0"),'Trane 10 ton GWSC120E Htg Root'!$C$2:$G$50,2,FALSE)*VLOOKUP($B1525,'Trane 10 ton GWSC120E Htg Corr'!$A$2:$C$9,2,FALSE)*VLOOKUP($C1525,'Trane 10 ton GWSC120E Htg Corr'!$A$12:$C$18,2,FALSE)</f>
        <v>83.1</v>
      </c>
      <c r="G1525" s="39">
        <f>VLOOKUP(TEXT($D1525,"0")&amp;"|"&amp;TEXT($E1525,"0.0"),'Trane 10 ton GWSC120E Htg Root'!$C$2:$G$50,3,FALSE)*VLOOKUP($B1525,'Trane 10 ton GWSC120E Htg Corr'!$A$2:$C$9,3,FALSE)*VLOOKUP($C1525,'Trane 10 ton GWSC120E Htg Corr'!$A$12:$C$18,3,FALSE)</f>
        <v>6.24</v>
      </c>
    </row>
    <row r="1526" spans="1:7" x14ac:dyDescent="0.25">
      <c r="A1526" s="2" t="str">
        <f t="shared" si="23"/>
        <v>293.150|269.261|1.88779|0.00208</v>
      </c>
      <c r="B1526" s="2">
        <v>4000</v>
      </c>
      <c r="C1526" s="2">
        <v>68</v>
      </c>
      <c r="D1526">
        <v>25</v>
      </c>
      <c r="E1526">
        <v>33</v>
      </c>
      <c r="F1526" s="8">
        <f>VLOOKUP(TEXT($D1526,"0")&amp;"|"&amp;TEXT($E1526,"0.0"),'Trane 10 ton GWSC120E Htg Root'!$C$2:$G$50,2,FALSE)*VLOOKUP($B1526,'Trane 10 ton GWSC120E Htg Corr'!$A$2:$C$9,2,FALSE)*VLOOKUP($C1526,'Trane 10 ton GWSC120E Htg Corr'!$A$12:$C$18,2,FALSE)</f>
        <v>83.4</v>
      </c>
      <c r="G1526" s="39">
        <f>VLOOKUP(TEXT($D1526,"0")&amp;"|"&amp;TEXT($E1526,"0.0"),'Trane 10 ton GWSC120E Htg Root'!$C$2:$G$50,3,FALSE)*VLOOKUP($B1526,'Trane 10 ton GWSC120E Htg Corr'!$A$2:$C$9,3,FALSE)*VLOOKUP($C1526,'Trane 10 ton GWSC120E Htg Corr'!$A$12:$C$18,3,FALSE)</f>
        <v>6.25</v>
      </c>
    </row>
    <row r="1527" spans="1:7" x14ac:dyDescent="0.25">
      <c r="A1527" s="2" t="str">
        <f t="shared" si="23"/>
        <v>293.150|269.261|1.88779|0.00227</v>
      </c>
      <c r="B1527" s="2">
        <v>4000</v>
      </c>
      <c r="C1527" s="2">
        <v>68</v>
      </c>
      <c r="D1527">
        <v>25</v>
      </c>
      <c r="E1527">
        <v>36</v>
      </c>
      <c r="F1527" s="8">
        <f>VLOOKUP(TEXT($D1527,"0")&amp;"|"&amp;TEXT($E1527,"0.0"),'Trane 10 ton GWSC120E Htg Root'!$C$2:$G$50,2,FALSE)*VLOOKUP($B1527,'Trane 10 ton GWSC120E Htg Corr'!$A$2:$C$9,2,FALSE)*VLOOKUP($C1527,'Trane 10 ton GWSC120E Htg Corr'!$A$12:$C$18,2,FALSE)</f>
        <v>83.9</v>
      </c>
      <c r="G1527" s="39">
        <f>VLOOKUP(TEXT($D1527,"0")&amp;"|"&amp;TEXT($E1527,"0.0"),'Trane 10 ton GWSC120E Htg Root'!$C$2:$G$50,3,FALSE)*VLOOKUP($B1527,'Trane 10 ton GWSC120E Htg Corr'!$A$2:$C$9,3,FALSE)*VLOOKUP($C1527,'Trane 10 ton GWSC120E Htg Corr'!$A$12:$C$18,3,FALSE)</f>
        <v>6.27</v>
      </c>
    </row>
    <row r="1528" spans="1:7" x14ac:dyDescent="0.25">
      <c r="A1528" s="2" t="str">
        <f t="shared" si="23"/>
        <v>293.150|273.150|1.88779|0.00123</v>
      </c>
      <c r="B1528" s="2">
        <v>4000</v>
      </c>
      <c r="C1528" s="2">
        <v>68</v>
      </c>
      <c r="D1528">
        <v>32</v>
      </c>
      <c r="E1528">
        <v>19.5</v>
      </c>
      <c r="F1528" s="8">
        <f>VLOOKUP(TEXT($D1528,"0")&amp;"|"&amp;TEXT($E1528,"0.0"),'Trane 10 ton GWSC120E Htg Root'!$C$2:$G$50,2,FALSE)*VLOOKUP($B1528,'Trane 10 ton GWSC120E Htg Corr'!$A$2:$C$9,2,FALSE)*VLOOKUP($C1528,'Trane 10 ton GWSC120E Htg Corr'!$A$12:$C$18,2,FALSE)</f>
        <v>88.6</v>
      </c>
      <c r="G1528" s="39">
        <f>VLOOKUP(TEXT($D1528,"0")&amp;"|"&amp;TEXT($E1528,"0.0"),'Trane 10 ton GWSC120E Htg Root'!$C$2:$G$50,3,FALSE)*VLOOKUP($B1528,'Trane 10 ton GWSC120E Htg Corr'!$A$2:$C$9,3,FALSE)*VLOOKUP($C1528,'Trane 10 ton GWSC120E Htg Corr'!$A$12:$C$18,3,FALSE)</f>
        <v>6.31</v>
      </c>
    </row>
    <row r="1529" spans="1:7" x14ac:dyDescent="0.25">
      <c r="A1529" s="2" t="str">
        <f t="shared" si="23"/>
        <v>293.150|273.150|1.88779|0.00151</v>
      </c>
      <c r="B1529" s="2">
        <v>4000</v>
      </c>
      <c r="C1529" s="2">
        <v>68</v>
      </c>
      <c r="D1529">
        <v>32</v>
      </c>
      <c r="E1529">
        <v>24</v>
      </c>
      <c r="F1529" s="8">
        <f>VLOOKUP(TEXT($D1529,"0")&amp;"|"&amp;TEXT($E1529,"0.0"),'Trane 10 ton GWSC120E Htg Root'!$C$2:$G$50,2,FALSE)*VLOOKUP($B1529,'Trane 10 ton GWSC120E Htg Corr'!$A$2:$C$9,2,FALSE)*VLOOKUP($C1529,'Trane 10 ton GWSC120E Htg Corr'!$A$12:$C$18,2,FALSE)</f>
        <v>90.5</v>
      </c>
      <c r="G1529" s="39">
        <f>VLOOKUP(TEXT($D1529,"0")&amp;"|"&amp;TEXT($E1529,"0.0"),'Trane 10 ton GWSC120E Htg Root'!$C$2:$G$50,3,FALSE)*VLOOKUP($B1529,'Trane 10 ton GWSC120E Htg Corr'!$A$2:$C$9,3,FALSE)*VLOOKUP($C1529,'Trane 10 ton GWSC120E Htg Corr'!$A$12:$C$18,3,FALSE)</f>
        <v>6.38</v>
      </c>
    </row>
    <row r="1530" spans="1:7" x14ac:dyDescent="0.25">
      <c r="A1530" s="2" t="str">
        <f t="shared" si="23"/>
        <v>293.150|273.150|1.88779|0.00170</v>
      </c>
      <c r="B1530" s="2">
        <v>4000</v>
      </c>
      <c r="C1530" s="2">
        <v>68</v>
      </c>
      <c r="D1530">
        <v>32</v>
      </c>
      <c r="E1530">
        <v>27</v>
      </c>
      <c r="F1530" s="8">
        <f>VLOOKUP(TEXT($D1530,"0")&amp;"|"&amp;TEXT($E1530,"0.0"),'Trane 10 ton GWSC120E Htg Root'!$C$2:$G$50,2,FALSE)*VLOOKUP($B1530,'Trane 10 ton GWSC120E Htg Corr'!$A$2:$C$9,2,FALSE)*VLOOKUP($C1530,'Trane 10 ton GWSC120E Htg Corr'!$A$12:$C$18,2,FALSE)</f>
        <v>91.4</v>
      </c>
      <c r="G1530" s="39">
        <f>VLOOKUP(TEXT($D1530,"0")&amp;"|"&amp;TEXT($E1530,"0.0"),'Trane 10 ton GWSC120E Htg Root'!$C$2:$G$50,3,FALSE)*VLOOKUP($B1530,'Trane 10 ton GWSC120E Htg Corr'!$A$2:$C$9,3,FALSE)*VLOOKUP($C1530,'Trane 10 ton GWSC120E Htg Corr'!$A$12:$C$18,3,FALSE)</f>
        <v>6.42</v>
      </c>
    </row>
    <row r="1531" spans="1:7" x14ac:dyDescent="0.25">
      <c r="A1531" s="2" t="str">
        <f t="shared" si="23"/>
        <v>293.150|273.150|1.88779|0.00189</v>
      </c>
      <c r="B1531" s="2">
        <v>4000</v>
      </c>
      <c r="C1531" s="2">
        <v>68</v>
      </c>
      <c r="D1531">
        <v>32</v>
      </c>
      <c r="E1531">
        <v>30</v>
      </c>
      <c r="F1531" s="8">
        <f>VLOOKUP(TEXT($D1531,"0")&amp;"|"&amp;TEXT($E1531,"0.0"),'Trane 10 ton GWSC120E Htg Root'!$C$2:$G$50,2,FALSE)*VLOOKUP($B1531,'Trane 10 ton GWSC120E Htg Corr'!$A$2:$C$9,2,FALSE)*VLOOKUP($C1531,'Trane 10 ton GWSC120E Htg Corr'!$A$12:$C$18,2,FALSE)</f>
        <v>92.1</v>
      </c>
      <c r="G1531" s="39">
        <f>VLOOKUP(TEXT($D1531,"0")&amp;"|"&amp;TEXT($E1531,"0.0"),'Trane 10 ton GWSC120E Htg Root'!$C$2:$G$50,3,FALSE)*VLOOKUP($B1531,'Trane 10 ton GWSC120E Htg Corr'!$A$2:$C$9,3,FALSE)*VLOOKUP($C1531,'Trane 10 ton GWSC120E Htg Corr'!$A$12:$C$18,3,FALSE)</f>
        <v>6.44</v>
      </c>
    </row>
    <row r="1532" spans="1:7" x14ac:dyDescent="0.25">
      <c r="A1532" s="2" t="str">
        <f t="shared" si="23"/>
        <v>293.150|273.150|1.88779|0.00199</v>
      </c>
      <c r="B1532" s="2">
        <v>4000</v>
      </c>
      <c r="C1532" s="2">
        <v>68</v>
      </c>
      <c r="D1532">
        <v>32</v>
      </c>
      <c r="E1532">
        <v>31.5</v>
      </c>
      <c r="F1532" s="8">
        <f>VLOOKUP(TEXT($D1532,"0")&amp;"|"&amp;TEXT($E1532,"0.0"),'Trane 10 ton GWSC120E Htg Root'!$C$2:$G$50,2,FALSE)*VLOOKUP($B1532,'Trane 10 ton GWSC120E Htg Corr'!$A$2:$C$9,2,FALSE)*VLOOKUP($C1532,'Trane 10 ton GWSC120E Htg Corr'!$A$12:$C$18,2,FALSE)</f>
        <v>92.5</v>
      </c>
      <c r="G1532" s="39">
        <f>VLOOKUP(TEXT($D1532,"0")&amp;"|"&amp;TEXT($E1532,"0.0"),'Trane 10 ton GWSC120E Htg Root'!$C$2:$G$50,3,FALSE)*VLOOKUP($B1532,'Trane 10 ton GWSC120E Htg Corr'!$A$2:$C$9,3,FALSE)*VLOOKUP($C1532,'Trane 10 ton GWSC120E Htg Corr'!$A$12:$C$18,3,FALSE)</f>
        <v>6.46</v>
      </c>
    </row>
    <row r="1533" spans="1:7" x14ac:dyDescent="0.25">
      <c r="A1533" s="2" t="str">
        <f t="shared" si="23"/>
        <v>293.150|273.150|1.88779|0.00208</v>
      </c>
      <c r="B1533" s="2">
        <v>4000</v>
      </c>
      <c r="C1533" s="2">
        <v>68</v>
      </c>
      <c r="D1533">
        <v>32</v>
      </c>
      <c r="E1533">
        <v>33</v>
      </c>
      <c r="F1533" s="8">
        <f>VLOOKUP(TEXT($D1533,"0")&amp;"|"&amp;TEXT($E1533,"0.0"),'Trane 10 ton GWSC120E Htg Root'!$C$2:$G$50,2,FALSE)*VLOOKUP($B1533,'Trane 10 ton GWSC120E Htg Corr'!$A$2:$C$9,2,FALSE)*VLOOKUP($C1533,'Trane 10 ton GWSC120E Htg Corr'!$A$12:$C$18,2,FALSE)</f>
        <v>92.8</v>
      </c>
      <c r="G1533" s="39">
        <f>VLOOKUP(TEXT($D1533,"0")&amp;"|"&amp;TEXT($E1533,"0.0"),'Trane 10 ton GWSC120E Htg Root'!$C$2:$G$50,3,FALSE)*VLOOKUP($B1533,'Trane 10 ton GWSC120E Htg Corr'!$A$2:$C$9,3,FALSE)*VLOOKUP($C1533,'Trane 10 ton GWSC120E Htg Corr'!$A$12:$C$18,3,FALSE)</f>
        <v>6.47</v>
      </c>
    </row>
    <row r="1534" spans="1:7" x14ac:dyDescent="0.25">
      <c r="A1534" s="2" t="str">
        <f t="shared" si="23"/>
        <v>293.150|273.150|1.88779|0.00227</v>
      </c>
      <c r="B1534" s="2">
        <v>4000</v>
      </c>
      <c r="C1534" s="2">
        <v>68</v>
      </c>
      <c r="D1534">
        <v>32</v>
      </c>
      <c r="E1534">
        <v>36</v>
      </c>
      <c r="F1534" s="8">
        <f>VLOOKUP(TEXT($D1534,"0")&amp;"|"&amp;TEXT($E1534,"0.0"),'Trane 10 ton GWSC120E Htg Root'!$C$2:$G$50,2,FALSE)*VLOOKUP($B1534,'Trane 10 ton GWSC120E Htg Corr'!$A$2:$C$9,2,FALSE)*VLOOKUP($C1534,'Trane 10 ton GWSC120E Htg Corr'!$A$12:$C$18,2,FALSE)</f>
        <v>93.4</v>
      </c>
      <c r="G1534" s="39">
        <f>VLOOKUP(TEXT($D1534,"0")&amp;"|"&amp;TEXT($E1534,"0.0"),'Trane 10 ton GWSC120E Htg Root'!$C$2:$G$50,3,FALSE)*VLOOKUP($B1534,'Trane 10 ton GWSC120E Htg Corr'!$A$2:$C$9,3,FALSE)*VLOOKUP($C1534,'Trane 10 ton GWSC120E Htg Corr'!$A$12:$C$18,3,FALSE)</f>
        <v>6.49</v>
      </c>
    </row>
    <row r="1535" spans="1:7" x14ac:dyDescent="0.25">
      <c r="A1535" s="2" t="str">
        <f t="shared" si="23"/>
        <v>293.150|280.372|1.88779|0.00123</v>
      </c>
      <c r="B1535" s="2">
        <v>4000</v>
      </c>
      <c r="C1535" s="2">
        <v>68</v>
      </c>
      <c r="D1535">
        <v>45</v>
      </c>
      <c r="E1535">
        <v>19.5</v>
      </c>
      <c r="F1535" s="8">
        <f>VLOOKUP(TEXT($D1535,"0")&amp;"|"&amp;TEXT($E1535,"0.0"),'Trane 10 ton GWSC120E Htg Root'!$C$2:$G$50,2,FALSE)*VLOOKUP($B1535,'Trane 10 ton GWSC120E Htg Corr'!$A$2:$C$9,2,FALSE)*VLOOKUP($C1535,'Trane 10 ton GWSC120E Htg Corr'!$A$12:$C$18,2,FALSE)</f>
        <v>105.7</v>
      </c>
      <c r="G1535" s="39">
        <f>VLOOKUP(TEXT($D1535,"0")&amp;"|"&amp;TEXT($E1535,"0.0"),'Trane 10 ton GWSC120E Htg Root'!$C$2:$G$50,3,FALSE)*VLOOKUP($B1535,'Trane 10 ton GWSC120E Htg Corr'!$A$2:$C$9,3,FALSE)*VLOOKUP($C1535,'Trane 10 ton GWSC120E Htg Corr'!$A$12:$C$18,3,FALSE)</f>
        <v>6.45</v>
      </c>
    </row>
    <row r="1536" spans="1:7" x14ac:dyDescent="0.25">
      <c r="A1536" s="2" t="str">
        <f t="shared" si="23"/>
        <v>293.150|280.372|1.88779|0.00151</v>
      </c>
      <c r="B1536" s="2">
        <v>4000</v>
      </c>
      <c r="C1536" s="2">
        <v>68</v>
      </c>
      <c r="D1536">
        <v>45</v>
      </c>
      <c r="E1536">
        <v>24</v>
      </c>
      <c r="F1536" s="8">
        <f>VLOOKUP(TEXT($D1536,"0")&amp;"|"&amp;TEXT($E1536,"0.0"),'Trane 10 ton GWSC120E Htg Root'!$C$2:$G$50,2,FALSE)*VLOOKUP($B1536,'Trane 10 ton GWSC120E Htg Corr'!$A$2:$C$9,2,FALSE)*VLOOKUP($C1536,'Trane 10 ton GWSC120E Htg Corr'!$A$12:$C$18,2,FALSE)</f>
        <v>108.2</v>
      </c>
      <c r="G1536" s="39">
        <f>VLOOKUP(TEXT($D1536,"0")&amp;"|"&amp;TEXT($E1536,"0.0"),'Trane 10 ton GWSC120E Htg Root'!$C$2:$G$50,3,FALSE)*VLOOKUP($B1536,'Trane 10 ton GWSC120E Htg Corr'!$A$2:$C$9,3,FALSE)*VLOOKUP($C1536,'Trane 10 ton GWSC120E Htg Corr'!$A$12:$C$18,3,FALSE)</f>
        <v>6.52</v>
      </c>
    </row>
    <row r="1537" spans="1:7" x14ac:dyDescent="0.25">
      <c r="A1537" s="2" t="str">
        <f t="shared" si="23"/>
        <v>293.150|280.372|1.88779|0.00170</v>
      </c>
      <c r="B1537" s="2">
        <v>4000</v>
      </c>
      <c r="C1537" s="2">
        <v>68</v>
      </c>
      <c r="D1537">
        <v>45</v>
      </c>
      <c r="E1537">
        <v>27</v>
      </c>
      <c r="F1537" s="8">
        <f>VLOOKUP(TEXT($D1537,"0")&amp;"|"&amp;TEXT($E1537,"0.0"),'Trane 10 ton GWSC120E Htg Root'!$C$2:$G$50,2,FALSE)*VLOOKUP($B1537,'Trane 10 ton GWSC120E Htg Corr'!$A$2:$C$9,2,FALSE)*VLOOKUP($C1537,'Trane 10 ton GWSC120E Htg Corr'!$A$12:$C$18,2,FALSE)</f>
        <v>109.5</v>
      </c>
      <c r="G1537" s="39">
        <f>VLOOKUP(TEXT($D1537,"0")&amp;"|"&amp;TEXT($E1537,"0.0"),'Trane 10 ton GWSC120E Htg Root'!$C$2:$G$50,3,FALSE)*VLOOKUP($B1537,'Trane 10 ton GWSC120E Htg Corr'!$A$2:$C$9,3,FALSE)*VLOOKUP($C1537,'Trane 10 ton GWSC120E Htg Corr'!$A$12:$C$18,3,FALSE)</f>
        <v>6.55</v>
      </c>
    </row>
    <row r="1538" spans="1:7" x14ac:dyDescent="0.25">
      <c r="A1538" s="2" t="str">
        <f t="shared" si="23"/>
        <v>293.150|280.372|1.88779|0.00189</v>
      </c>
      <c r="B1538" s="2">
        <v>4000</v>
      </c>
      <c r="C1538" s="2">
        <v>68</v>
      </c>
      <c r="D1538">
        <v>45</v>
      </c>
      <c r="E1538">
        <v>30</v>
      </c>
      <c r="F1538" s="8">
        <f>VLOOKUP(TEXT($D1538,"0")&amp;"|"&amp;TEXT($E1538,"0.0"),'Trane 10 ton GWSC120E Htg Root'!$C$2:$G$50,2,FALSE)*VLOOKUP($B1538,'Trane 10 ton GWSC120E Htg Corr'!$A$2:$C$9,2,FALSE)*VLOOKUP($C1538,'Trane 10 ton GWSC120E Htg Corr'!$A$12:$C$18,2,FALSE)</f>
        <v>110.5</v>
      </c>
      <c r="G1538" s="39">
        <f>VLOOKUP(TEXT($D1538,"0")&amp;"|"&amp;TEXT($E1538,"0.0"),'Trane 10 ton GWSC120E Htg Root'!$C$2:$G$50,3,FALSE)*VLOOKUP($B1538,'Trane 10 ton GWSC120E Htg Corr'!$A$2:$C$9,3,FALSE)*VLOOKUP($C1538,'Trane 10 ton GWSC120E Htg Corr'!$A$12:$C$18,3,FALSE)</f>
        <v>6.58</v>
      </c>
    </row>
    <row r="1539" spans="1:7" x14ac:dyDescent="0.25">
      <c r="A1539" s="2" t="str">
        <f t="shared" ref="A1539:A1602" si="24">TEXT((C1539-32)/1.8+273.15,"0.000")&amp;"|"&amp;TEXT((D1539-32)/1.8+273.15,"0.000")&amp;"|"&amp;TEXT(B1539/2118.88,"0.00000")&amp;"|"&amp;TEXT(E1539/15850.323,"0.00000")</f>
        <v>293.150|280.372|1.88779|0.00199</v>
      </c>
      <c r="B1539" s="2">
        <v>4000</v>
      </c>
      <c r="C1539" s="2">
        <v>68</v>
      </c>
      <c r="D1539">
        <v>45</v>
      </c>
      <c r="E1539">
        <v>31.5</v>
      </c>
      <c r="F1539" s="8">
        <f>VLOOKUP(TEXT($D1539,"0")&amp;"|"&amp;TEXT($E1539,"0.0"),'Trane 10 ton GWSC120E Htg Root'!$C$2:$G$50,2,FALSE)*VLOOKUP($B1539,'Trane 10 ton GWSC120E Htg Corr'!$A$2:$C$9,2,FALSE)*VLOOKUP($C1539,'Trane 10 ton GWSC120E Htg Corr'!$A$12:$C$18,2,FALSE)</f>
        <v>110.9</v>
      </c>
      <c r="G1539" s="39">
        <f>VLOOKUP(TEXT($D1539,"0")&amp;"|"&amp;TEXT($E1539,"0.0"),'Trane 10 ton GWSC120E Htg Root'!$C$2:$G$50,3,FALSE)*VLOOKUP($B1539,'Trane 10 ton GWSC120E Htg Corr'!$A$2:$C$9,3,FALSE)*VLOOKUP($C1539,'Trane 10 ton GWSC120E Htg Corr'!$A$12:$C$18,3,FALSE)</f>
        <v>6.59</v>
      </c>
    </row>
    <row r="1540" spans="1:7" x14ac:dyDescent="0.25">
      <c r="A1540" s="2" t="str">
        <f t="shared" si="24"/>
        <v>293.150|280.372|1.88779|0.00208</v>
      </c>
      <c r="B1540" s="2">
        <v>4000</v>
      </c>
      <c r="C1540" s="2">
        <v>68</v>
      </c>
      <c r="D1540">
        <v>45</v>
      </c>
      <c r="E1540">
        <v>33</v>
      </c>
      <c r="F1540" s="8">
        <f>VLOOKUP(TEXT($D1540,"0")&amp;"|"&amp;TEXT($E1540,"0.0"),'Trane 10 ton GWSC120E Htg Root'!$C$2:$G$50,2,FALSE)*VLOOKUP($B1540,'Trane 10 ton GWSC120E Htg Corr'!$A$2:$C$9,2,FALSE)*VLOOKUP($C1540,'Trane 10 ton GWSC120E Htg Corr'!$A$12:$C$18,2,FALSE)</f>
        <v>111.4</v>
      </c>
      <c r="G1540" s="39">
        <f>VLOOKUP(TEXT($D1540,"0")&amp;"|"&amp;TEXT($E1540,"0.0"),'Trane 10 ton GWSC120E Htg Root'!$C$2:$G$50,3,FALSE)*VLOOKUP($B1540,'Trane 10 ton GWSC120E Htg Corr'!$A$2:$C$9,3,FALSE)*VLOOKUP($C1540,'Trane 10 ton GWSC120E Htg Corr'!$A$12:$C$18,3,FALSE)</f>
        <v>6.6</v>
      </c>
    </row>
    <row r="1541" spans="1:7" x14ac:dyDescent="0.25">
      <c r="A1541" s="2" t="str">
        <f t="shared" si="24"/>
        <v>293.150|280.372|1.88779|0.00227</v>
      </c>
      <c r="B1541" s="2">
        <v>4000</v>
      </c>
      <c r="C1541" s="2">
        <v>68</v>
      </c>
      <c r="D1541">
        <v>45</v>
      </c>
      <c r="E1541">
        <v>36</v>
      </c>
      <c r="F1541" s="8">
        <f>VLOOKUP(TEXT($D1541,"0")&amp;"|"&amp;TEXT($E1541,"0.0"),'Trane 10 ton GWSC120E Htg Root'!$C$2:$G$50,2,FALSE)*VLOOKUP($B1541,'Trane 10 ton GWSC120E Htg Corr'!$A$2:$C$9,2,FALSE)*VLOOKUP($C1541,'Trane 10 ton GWSC120E Htg Corr'!$A$12:$C$18,2,FALSE)</f>
        <v>112.1</v>
      </c>
      <c r="G1541" s="39">
        <f>VLOOKUP(TEXT($D1541,"0")&amp;"|"&amp;TEXT($E1541,"0.0"),'Trane 10 ton GWSC120E Htg Root'!$C$2:$G$50,3,FALSE)*VLOOKUP($B1541,'Trane 10 ton GWSC120E Htg Corr'!$A$2:$C$9,3,FALSE)*VLOOKUP($C1541,'Trane 10 ton GWSC120E Htg Corr'!$A$12:$C$18,3,FALSE)</f>
        <v>6.62</v>
      </c>
    </row>
    <row r="1542" spans="1:7" x14ac:dyDescent="0.25">
      <c r="A1542" s="2" t="str">
        <f t="shared" si="24"/>
        <v>293.150|285.928|1.88779|0.00123</v>
      </c>
      <c r="B1542" s="2">
        <v>4000</v>
      </c>
      <c r="C1542" s="2">
        <v>68</v>
      </c>
      <c r="D1542">
        <v>55</v>
      </c>
      <c r="E1542">
        <v>19.5</v>
      </c>
      <c r="F1542" s="8">
        <f>VLOOKUP(TEXT($D1542,"0")&amp;"|"&amp;TEXT($E1542,"0.0"),'Trane 10 ton GWSC120E Htg Root'!$C$2:$G$50,2,FALSE)*VLOOKUP($B1542,'Trane 10 ton GWSC120E Htg Corr'!$A$2:$C$9,2,FALSE)*VLOOKUP($C1542,'Trane 10 ton GWSC120E Htg Corr'!$A$12:$C$18,2,FALSE)</f>
        <v>119.7</v>
      </c>
      <c r="G1542" s="39">
        <f>VLOOKUP(TEXT($D1542,"0")&amp;"|"&amp;TEXT($E1542,"0.0"),'Trane 10 ton GWSC120E Htg Root'!$C$2:$G$50,3,FALSE)*VLOOKUP($B1542,'Trane 10 ton GWSC120E Htg Corr'!$A$2:$C$9,3,FALSE)*VLOOKUP($C1542,'Trane 10 ton GWSC120E Htg Corr'!$A$12:$C$18,3,FALSE)</f>
        <v>6.75</v>
      </c>
    </row>
    <row r="1543" spans="1:7" x14ac:dyDescent="0.25">
      <c r="A1543" s="2" t="str">
        <f t="shared" si="24"/>
        <v>293.150|285.928|1.88779|0.00151</v>
      </c>
      <c r="B1543" s="2">
        <v>4000</v>
      </c>
      <c r="C1543" s="2">
        <v>68</v>
      </c>
      <c r="D1543">
        <v>55</v>
      </c>
      <c r="E1543">
        <v>24</v>
      </c>
      <c r="F1543" s="8">
        <f>VLOOKUP(TEXT($D1543,"0")&amp;"|"&amp;TEXT($E1543,"0.0"),'Trane 10 ton GWSC120E Htg Root'!$C$2:$G$50,2,FALSE)*VLOOKUP($B1543,'Trane 10 ton GWSC120E Htg Corr'!$A$2:$C$9,2,FALSE)*VLOOKUP($C1543,'Trane 10 ton GWSC120E Htg Corr'!$A$12:$C$18,2,FALSE)</f>
        <v>122.7</v>
      </c>
      <c r="G1543" s="39">
        <f>VLOOKUP(TEXT($D1543,"0")&amp;"|"&amp;TEXT($E1543,"0.0"),'Trane 10 ton GWSC120E Htg Root'!$C$2:$G$50,3,FALSE)*VLOOKUP($B1543,'Trane 10 ton GWSC120E Htg Corr'!$A$2:$C$9,3,FALSE)*VLOOKUP($C1543,'Trane 10 ton GWSC120E Htg Corr'!$A$12:$C$18,3,FALSE)</f>
        <v>6.82</v>
      </c>
    </row>
    <row r="1544" spans="1:7" x14ac:dyDescent="0.25">
      <c r="A1544" s="2" t="str">
        <f t="shared" si="24"/>
        <v>293.150|285.928|1.88779|0.00170</v>
      </c>
      <c r="B1544" s="2">
        <v>4000</v>
      </c>
      <c r="C1544" s="2">
        <v>68</v>
      </c>
      <c r="D1544">
        <v>55</v>
      </c>
      <c r="E1544">
        <v>27</v>
      </c>
      <c r="F1544" s="8">
        <f>VLOOKUP(TEXT($D1544,"0")&amp;"|"&amp;TEXT($E1544,"0.0"),'Trane 10 ton GWSC120E Htg Root'!$C$2:$G$50,2,FALSE)*VLOOKUP($B1544,'Trane 10 ton GWSC120E Htg Corr'!$A$2:$C$9,2,FALSE)*VLOOKUP($C1544,'Trane 10 ton GWSC120E Htg Corr'!$A$12:$C$18,2,FALSE)</f>
        <v>124.3</v>
      </c>
      <c r="G1544" s="39">
        <f>VLOOKUP(TEXT($D1544,"0")&amp;"|"&amp;TEXT($E1544,"0.0"),'Trane 10 ton GWSC120E Htg Root'!$C$2:$G$50,3,FALSE)*VLOOKUP($B1544,'Trane 10 ton GWSC120E Htg Corr'!$A$2:$C$9,3,FALSE)*VLOOKUP($C1544,'Trane 10 ton GWSC120E Htg Corr'!$A$12:$C$18,3,FALSE)</f>
        <v>6.86</v>
      </c>
    </row>
    <row r="1545" spans="1:7" x14ac:dyDescent="0.25">
      <c r="A1545" s="2" t="str">
        <f t="shared" si="24"/>
        <v>293.150|285.928|1.88779|0.00189</v>
      </c>
      <c r="B1545" s="2">
        <v>4000</v>
      </c>
      <c r="C1545" s="2">
        <v>68</v>
      </c>
      <c r="D1545">
        <v>55</v>
      </c>
      <c r="E1545">
        <v>30</v>
      </c>
      <c r="F1545" s="8">
        <f>VLOOKUP(TEXT($D1545,"0")&amp;"|"&amp;TEXT($E1545,"0.0"),'Trane 10 ton GWSC120E Htg Root'!$C$2:$G$50,2,FALSE)*VLOOKUP($B1545,'Trane 10 ton GWSC120E Htg Corr'!$A$2:$C$9,2,FALSE)*VLOOKUP($C1545,'Trane 10 ton GWSC120E Htg Corr'!$A$12:$C$18,2,FALSE)</f>
        <v>125.5</v>
      </c>
      <c r="G1545" s="39">
        <f>VLOOKUP(TEXT($D1545,"0")&amp;"|"&amp;TEXT($E1545,"0.0"),'Trane 10 ton GWSC120E Htg Root'!$C$2:$G$50,3,FALSE)*VLOOKUP($B1545,'Trane 10 ton GWSC120E Htg Corr'!$A$2:$C$9,3,FALSE)*VLOOKUP($C1545,'Trane 10 ton GWSC120E Htg Corr'!$A$12:$C$18,3,FALSE)</f>
        <v>6.88</v>
      </c>
    </row>
    <row r="1546" spans="1:7" x14ac:dyDescent="0.25">
      <c r="A1546" s="2" t="str">
        <f t="shared" si="24"/>
        <v>293.150|285.928|1.88779|0.00199</v>
      </c>
      <c r="B1546" s="2">
        <v>4000</v>
      </c>
      <c r="C1546" s="2">
        <v>68</v>
      </c>
      <c r="D1546">
        <v>55</v>
      </c>
      <c r="E1546">
        <v>31.5</v>
      </c>
      <c r="F1546" s="8">
        <f>VLOOKUP(TEXT($D1546,"0")&amp;"|"&amp;TEXT($E1546,"0.0"),'Trane 10 ton GWSC120E Htg Root'!$C$2:$G$50,2,FALSE)*VLOOKUP($B1546,'Trane 10 ton GWSC120E Htg Corr'!$A$2:$C$9,2,FALSE)*VLOOKUP($C1546,'Trane 10 ton GWSC120E Htg Corr'!$A$12:$C$18,2,FALSE)</f>
        <v>126.1</v>
      </c>
      <c r="G1546" s="39">
        <f>VLOOKUP(TEXT($D1546,"0")&amp;"|"&amp;TEXT($E1546,"0.0"),'Trane 10 ton GWSC120E Htg Root'!$C$2:$G$50,3,FALSE)*VLOOKUP($B1546,'Trane 10 ton GWSC120E Htg Corr'!$A$2:$C$9,3,FALSE)*VLOOKUP($C1546,'Trane 10 ton GWSC120E Htg Corr'!$A$12:$C$18,3,FALSE)</f>
        <v>6.9</v>
      </c>
    </row>
    <row r="1547" spans="1:7" x14ac:dyDescent="0.25">
      <c r="A1547" s="2" t="str">
        <f t="shared" si="24"/>
        <v>293.150|285.928|1.88779|0.00208</v>
      </c>
      <c r="B1547" s="2">
        <v>4000</v>
      </c>
      <c r="C1547" s="2">
        <v>68</v>
      </c>
      <c r="D1547">
        <v>55</v>
      </c>
      <c r="E1547">
        <v>33</v>
      </c>
      <c r="F1547" s="8">
        <f>VLOOKUP(TEXT($D1547,"0")&amp;"|"&amp;TEXT($E1547,"0.0"),'Trane 10 ton GWSC120E Htg Root'!$C$2:$G$50,2,FALSE)*VLOOKUP($B1547,'Trane 10 ton GWSC120E Htg Corr'!$A$2:$C$9,2,FALSE)*VLOOKUP($C1547,'Trane 10 ton GWSC120E Htg Corr'!$A$12:$C$18,2,FALSE)</f>
        <v>126.6</v>
      </c>
      <c r="G1547" s="39">
        <f>VLOOKUP(TEXT($D1547,"0")&amp;"|"&amp;TEXT($E1547,"0.0"),'Trane 10 ton GWSC120E Htg Root'!$C$2:$G$50,3,FALSE)*VLOOKUP($B1547,'Trane 10 ton GWSC120E Htg Corr'!$A$2:$C$9,3,FALSE)*VLOOKUP($C1547,'Trane 10 ton GWSC120E Htg Corr'!$A$12:$C$18,3,FALSE)</f>
        <v>6.91</v>
      </c>
    </row>
    <row r="1548" spans="1:7" x14ac:dyDescent="0.25">
      <c r="A1548" s="2" t="str">
        <f t="shared" si="24"/>
        <v>293.150|285.928|1.88779|0.00227</v>
      </c>
      <c r="B1548" s="2">
        <v>4000</v>
      </c>
      <c r="C1548" s="2">
        <v>68</v>
      </c>
      <c r="D1548">
        <v>55</v>
      </c>
      <c r="E1548">
        <v>36</v>
      </c>
      <c r="F1548" s="8">
        <f>VLOOKUP(TEXT($D1548,"0")&amp;"|"&amp;TEXT($E1548,"0.0"),'Trane 10 ton GWSC120E Htg Root'!$C$2:$G$50,2,FALSE)*VLOOKUP($B1548,'Trane 10 ton GWSC120E Htg Corr'!$A$2:$C$9,2,FALSE)*VLOOKUP($C1548,'Trane 10 ton GWSC120E Htg Corr'!$A$12:$C$18,2,FALSE)</f>
        <v>127.5</v>
      </c>
      <c r="G1548" s="39">
        <f>VLOOKUP(TEXT($D1548,"0")&amp;"|"&amp;TEXT($E1548,"0.0"),'Trane 10 ton GWSC120E Htg Root'!$C$2:$G$50,3,FALSE)*VLOOKUP($B1548,'Trane 10 ton GWSC120E Htg Corr'!$A$2:$C$9,3,FALSE)*VLOOKUP($C1548,'Trane 10 ton GWSC120E Htg Corr'!$A$12:$C$18,3,FALSE)</f>
        <v>6.93</v>
      </c>
    </row>
    <row r="1549" spans="1:7" x14ac:dyDescent="0.25">
      <c r="A1549" s="2" t="str">
        <f t="shared" si="24"/>
        <v>293.150|293.150|1.88779|0.00123</v>
      </c>
      <c r="B1549" s="2">
        <v>4000</v>
      </c>
      <c r="C1549" s="2">
        <v>68</v>
      </c>
      <c r="D1549">
        <v>68</v>
      </c>
      <c r="E1549">
        <v>19.5</v>
      </c>
      <c r="F1549" s="8">
        <f>VLOOKUP(TEXT($D1549,"0")&amp;"|"&amp;TEXT($E1549,"0.0"),'Trane 10 ton GWSC120E Htg Root'!$C$2:$G$50,2,FALSE)*VLOOKUP($B1549,'Trane 10 ton GWSC120E Htg Corr'!$A$2:$C$9,2,FALSE)*VLOOKUP($C1549,'Trane 10 ton GWSC120E Htg Corr'!$A$12:$C$18,2,FALSE)</f>
        <v>139</v>
      </c>
      <c r="G1549" s="39">
        <f>VLOOKUP(TEXT($D1549,"0")&amp;"|"&amp;TEXT($E1549,"0.0"),'Trane 10 ton GWSC120E Htg Root'!$C$2:$G$50,3,FALSE)*VLOOKUP($B1549,'Trane 10 ton GWSC120E Htg Corr'!$A$2:$C$9,3,FALSE)*VLOOKUP($C1549,'Trane 10 ton GWSC120E Htg Corr'!$A$12:$C$18,3,FALSE)</f>
        <v>7.3</v>
      </c>
    </row>
    <row r="1550" spans="1:7" x14ac:dyDescent="0.25">
      <c r="A1550" s="2" t="str">
        <f t="shared" si="24"/>
        <v>293.150|293.150|1.88779|0.00151</v>
      </c>
      <c r="B1550" s="2">
        <v>4000</v>
      </c>
      <c r="C1550" s="2">
        <v>68</v>
      </c>
      <c r="D1550">
        <v>68</v>
      </c>
      <c r="E1550">
        <v>24</v>
      </c>
      <c r="F1550" s="8">
        <f>VLOOKUP(TEXT($D1550,"0")&amp;"|"&amp;TEXT($E1550,"0.0"),'Trane 10 ton GWSC120E Htg Root'!$C$2:$G$50,2,FALSE)*VLOOKUP($B1550,'Trane 10 ton GWSC120E Htg Corr'!$A$2:$C$9,2,FALSE)*VLOOKUP($C1550,'Trane 10 ton GWSC120E Htg Corr'!$A$12:$C$18,2,FALSE)</f>
        <v>142.6</v>
      </c>
      <c r="G1550" s="39">
        <f>VLOOKUP(TEXT($D1550,"0")&amp;"|"&amp;TEXT($E1550,"0.0"),'Trane 10 ton GWSC120E Htg Root'!$C$2:$G$50,3,FALSE)*VLOOKUP($B1550,'Trane 10 ton GWSC120E Htg Corr'!$A$2:$C$9,3,FALSE)*VLOOKUP($C1550,'Trane 10 ton GWSC120E Htg Corr'!$A$12:$C$18,3,FALSE)</f>
        <v>7.37</v>
      </c>
    </row>
    <row r="1551" spans="1:7" x14ac:dyDescent="0.25">
      <c r="A1551" s="2" t="str">
        <f t="shared" si="24"/>
        <v>293.150|293.150|1.88779|0.00170</v>
      </c>
      <c r="B1551" s="2">
        <v>4000</v>
      </c>
      <c r="C1551" s="2">
        <v>68</v>
      </c>
      <c r="D1551">
        <v>68</v>
      </c>
      <c r="E1551">
        <v>27</v>
      </c>
      <c r="F1551" s="8">
        <f>VLOOKUP(TEXT($D1551,"0")&amp;"|"&amp;TEXT($E1551,"0.0"),'Trane 10 ton GWSC120E Htg Root'!$C$2:$G$50,2,FALSE)*VLOOKUP($B1551,'Trane 10 ton GWSC120E Htg Corr'!$A$2:$C$9,2,FALSE)*VLOOKUP($C1551,'Trane 10 ton GWSC120E Htg Corr'!$A$12:$C$18,2,FALSE)</f>
        <v>144.6</v>
      </c>
      <c r="G1551" s="39">
        <f>VLOOKUP(TEXT($D1551,"0")&amp;"|"&amp;TEXT($E1551,"0.0"),'Trane 10 ton GWSC120E Htg Root'!$C$2:$G$50,3,FALSE)*VLOOKUP($B1551,'Trane 10 ton GWSC120E Htg Corr'!$A$2:$C$9,3,FALSE)*VLOOKUP($C1551,'Trane 10 ton GWSC120E Htg Corr'!$A$12:$C$18,3,FALSE)</f>
        <v>7.4</v>
      </c>
    </row>
    <row r="1552" spans="1:7" x14ac:dyDescent="0.25">
      <c r="A1552" s="2" t="str">
        <f t="shared" si="24"/>
        <v>293.150|293.150|1.88779|0.00189</v>
      </c>
      <c r="B1552" s="2">
        <v>4000</v>
      </c>
      <c r="C1552" s="2">
        <v>68</v>
      </c>
      <c r="D1552">
        <v>68</v>
      </c>
      <c r="E1552">
        <v>30</v>
      </c>
      <c r="F1552" s="8">
        <f>VLOOKUP(TEXT($D1552,"0")&amp;"|"&amp;TEXT($E1552,"0.0"),'Trane 10 ton GWSC120E Htg Root'!$C$2:$G$50,2,FALSE)*VLOOKUP($B1552,'Trane 10 ton GWSC120E Htg Corr'!$A$2:$C$9,2,FALSE)*VLOOKUP($C1552,'Trane 10 ton GWSC120E Htg Corr'!$A$12:$C$18,2,FALSE)</f>
        <v>146.1</v>
      </c>
      <c r="G1552" s="39">
        <f>VLOOKUP(TEXT($D1552,"0")&amp;"|"&amp;TEXT($E1552,"0.0"),'Trane 10 ton GWSC120E Htg Root'!$C$2:$G$50,3,FALSE)*VLOOKUP($B1552,'Trane 10 ton GWSC120E Htg Corr'!$A$2:$C$9,3,FALSE)*VLOOKUP($C1552,'Trane 10 ton GWSC120E Htg Corr'!$A$12:$C$18,3,FALSE)</f>
        <v>7.43</v>
      </c>
    </row>
    <row r="1553" spans="1:7" x14ac:dyDescent="0.25">
      <c r="A1553" s="2" t="str">
        <f t="shared" si="24"/>
        <v>293.150|293.150|1.88779|0.00199</v>
      </c>
      <c r="B1553" s="2">
        <v>4000</v>
      </c>
      <c r="C1553" s="2">
        <v>68</v>
      </c>
      <c r="D1553">
        <v>68</v>
      </c>
      <c r="E1553">
        <v>31.5</v>
      </c>
      <c r="F1553" s="8">
        <f>VLOOKUP(TEXT($D1553,"0")&amp;"|"&amp;TEXT($E1553,"0.0"),'Trane 10 ton GWSC120E Htg Root'!$C$2:$G$50,2,FALSE)*VLOOKUP($B1553,'Trane 10 ton GWSC120E Htg Corr'!$A$2:$C$9,2,FALSE)*VLOOKUP($C1553,'Trane 10 ton GWSC120E Htg Corr'!$A$12:$C$18,2,FALSE)</f>
        <v>146.80000000000001</v>
      </c>
      <c r="G1553" s="39">
        <f>VLOOKUP(TEXT($D1553,"0")&amp;"|"&amp;TEXT($E1553,"0.0"),'Trane 10 ton GWSC120E Htg Root'!$C$2:$G$50,3,FALSE)*VLOOKUP($B1553,'Trane 10 ton GWSC120E Htg Corr'!$A$2:$C$9,3,FALSE)*VLOOKUP($C1553,'Trane 10 ton GWSC120E Htg Corr'!$A$12:$C$18,3,FALSE)</f>
        <v>7.44</v>
      </c>
    </row>
    <row r="1554" spans="1:7" x14ac:dyDescent="0.25">
      <c r="A1554" s="2" t="str">
        <f t="shared" si="24"/>
        <v>293.150|293.150|1.88779|0.00208</v>
      </c>
      <c r="B1554" s="2">
        <v>4000</v>
      </c>
      <c r="C1554" s="2">
        <v>68</v>
      </c>
      <c r="D1554">
        <v>68</v>
      </c>
      <c r="E1554">
        <v>33</v>
      </c>
      <c r="F1554" s="8">
        <f>VLOOKUP(TEXT($D1554,"0")&amp;"|"&amp;TEXT($E1554,"0.0"),'Trane 10 ton GWSC120E Htg Root'!$C$2:$G$50,2,FALSE)*VLOOKUP($B1554,'Trane 10 ton GWSC120E Htg Corr'!$A$2:$C$9,2,FALSE)*VLOOKUP($C1554,'Trane 10 ton GWSC120E Htg Corr'!$A$12:$C$18,2,FALSE)</f>
        <v>147.4</v>
      </c>
      <c r="G1554" s="39">
        <f>VLOOKUP(TEXT($D1554,"0")&amp;"|"&amp;TEXT($E1554,"0.0"),'Trane 10 ton GWSC120E Htg Root'!$C$2:$G$50,3,FALSE)*VLOOKUP($B1554,'Trane 10 ton GWSC120E Htg Corr'!$A$2:$C$9,3,FALSE)*VLOOKUP($C1554,'Trane 10 ton GWSC120E Htg Corr'!$A$12:$C$18,3,FALSE)</f>
        <v>7.45</v>
      </c>
    </row>
    <row r="1555" spans="1:7" x14ac:dyDescent="0.25">
      <c r="A1555" s="2" t="str">
        <f t="shared" si="24"/>
        <v>293.150|293.150|1.88779|0.00227</v>
      </c>
      <c r="B1555" s="2">
        <v>4000</v>
      </c>
      <c r="C1555" s="2">
        <v>68</v>
      </c>
      <c r="D1555">
        <v>68</v>
      </c>
      <c r="E1555">
        <v>36</v>
      </c>
      <c r="F1555" s="8">
        <f>VLOOKUP(TEXT($D1555,"0")&amp;"|"&amp;TEXT($E1555,"0.0"),'Trane 10 ton GWSC120E Htg Root'!$C$2:$G$50,2,FALSE)*VLOOKUP($B1555,'Trane 10 ton GWSC120E Htg Corr'!$A$2:$C$9,2,FALSE)*VLOOKUP($C1555,'Trane 10 ton GWSC120E Htg Corr'!$A$12:$C$18,2,FALSE)</f>
        <v>148.5</v>
      </c>
      <c r="G1555" s="39">
        <f>VLOOKUP(TEXT($D1555,"0")&amp;"|"&amp;TEXT($E1555,"0.0"),'Trane 10 ton GWSC120E Htg Root'!$C$2:$G$50,3,FALSE)*VLOOKUP($B1555,'Trane 10 ton GWSC120E Htg Corr'!$A$2:$C$9,3,FALSE)*VLOOKUP($C1555,'Trane 10 ton GWSC120E Htg Corr'!$A$12:$C$18,3,FALSE)</f>
        <v>7.47</v>
      </c>
    </row>
    <row r="1556" spans="1:7" x14ac:dyDescent="0.25">
      <c r="A1556" s="2" t="str">
        <f t="shared" si="24"/>
        <v>293.150|297.039|1.88779|0.00123</v>
      </c>
      <c r="B1556" s="2">
        <v>4000</v>
      </c>
      <c r="C1556" s="2">
        <v>68</v>
      </c>
      <c r="D1556">
        <v>75</v>
      </c>
      <c r="E1556">
        <v>19.5</v>
      </c>
      <c r="F1556" s="8">
        <f>VLOOKUP(TEXT($D1556,"0")&amp;"|"&amp;TEXT($E1556,"0.0"),'Trane 10 ton GWSC120E Htg Root'!$C$2:$G$50,2,FALSE)*VLOOKUP($B1556,'Trane 10 ton GWSC120E Htg Corr'!$A$2:$C$9,2,FALSE)*VLOOKUP($C1556,'Trane 10 ton GWSC120E Htg Corr'!$A$12:$C$18,2,FALSE)</f>
        <v>149.80000000000001</v>
      </c>
      <c r="G1556" s="39">
        <f>VLOOKUP(TEXT($D1556,"0")&amp;"|"&amp;TEXT($E1556,"0.0"),'Trane 10 ton GWSC120E Htg Root'!$C$2:$G$50,3,FALSE)*VLOOKUP($B1556,'Trane 10 ton GWSC120E Htg Corr'!$A$2:$C$9,3,FALSE)*VLOOKUP($C1556,'Trane 10 ton GWSC120E Htg Corr'!$A$12:$C$18,3,FALSE)</f>
        <v>7.56</v>
      </c>
    </row>
    <row r="1557" spans="1:7" x14ac:dyDescent="0.25">
      <c r="A1557" s="2" t="str">
        <f t="shared" si="24"/>
        <v>293.150|297.039|1.88779|0.00151</v>
      </c>
      <c r="B1557" s="2">
        <v>4000</v>
      </c>
      <c r="C1557" s="2">
        <v>68</v>
      </c>
      <c r="D1557">
        <v>75</v>
      </c>
      <c r="E1557">
        <v>24</v>
      </c>
      <c r="F1557" s="8">
        <f>VLOOKUP(TEXT($D1557,"0")&amp;"|"&amp;TEXT($E1557,"0.0"),'Trane 10 ton GWSC120E Htg Root'!$C$2:$G$50,2,FALSE)*VLOOKUP($B1557,'Trane 10 ton GWSC120E Htg Corr'!$A$2:$C$9,2,FALSE)*VLOOKUP($C1557,'Trane 10 ton GWSC120E Htg Corr'!$A$12:$C$18,2,FALSE)</f>
        <v>153.80000000000001</v>
      </c>
      <c r="G1557" s="39">
        <f>VLOOKUP(TEXT($D1557,"0")&amp;"|"&amp;TEXT($E1557,"0.0"),'Trane 10 ton GWSC120E Htg Root'!$C$2:$G$50,3,FALSE)*VLOOKUP($B1557,'Trane 10 ton GWSC120E Htg Corr'!$A$2:$C$9,3,FALSE)*VLOOKUP($C1557,'Trane 10 ton GWSC120E Htg Corr'!$A$12:$C$18,3,FALSE)</f>
        <v>7.63</v>
      </c>
    </row>
    <row r="1558" spans="1:7" x14ac:dyDescent="0.25">
      <c r="A1558" s="2" t="str">
        <f t="shared" si="24"/>
        <v>293.150|297.039|1.88779|0.00170</v>
      </c>
      <c r="B1558" s="2">
        <v>4000</v>
      </c>
      <c r="C1558" s="2">
        <v>68</v>
      </c>
      <c r="D1558">
        <v>75</v>
      </c>
      <c r="E1558">
        <v>27</v>
      </c>
      <c r="F1558" s="8">
        <f>VLOOKUP(TEXT($D1558,"0")&amp;"|"&amp;TEXT($E1558,"0.0"),'Trane 10 ton GWSC120E Htg Root'!$C$2:$G$50,2,FALSE)*VLOOKUP($B1558,'Trane 10 ton GWSC120E Htg Corr'!$A$2:$C$9,2,FALSE)*VLOOKUP($C1558,'Trane 10 ton GWSC120E Htg Corr'!$A$12:$C$18,2,FALSE)</f>
        <v>155.9</v>
      </c>
      <c r="G1558" s="39">
        <f>VLOOKUP(TEXT($D1558,"0")&amp;"|"&amp;TEXT($E1558,"0.0"),'Trane 10 ton GWSC120E Htg Root'!$C$2:$G$50,3,FALSE)*VLOOKUP($B1558,'Trane 10 ton GWSC120E Htg Corr'!$A$2:$C$9,3,FALSE)*VLOOKUP($C1558,'Trane 10 ton GWSC120E Htg Corr'!$A$12:$C$18,3,FALSE)</f>
        <v>7.66</v>
      </c>
    </row>
    <row r="1559" spans="1:7" x14ac:dyDescent="0.25">
      <c r="A1559" s="2" t="str">
        <f t="shared" si="24"/>
        <v>293.150|297.039|1.88779|0.00189</v>
      </c>
      <c r="B1559" s="2">
        <v>4000</v>
      </c>
      <c r="C1559" s="2">
        <v>68</v>
      </c>
      <c r="D1559">
        <v>75</v>
      </c>
      <c r="E1559">
        <v>30</v>
      </c>
      <c r="F1559" s="8">
        <f>VLOOKUP(TEXT($D1559,"0")&amp;"|"&amp;TEXT($E1559,"0.0"),'Trane 10 ton GWSC120E Htg Root'!$C$2:$G$50,2,FALSE)*VLOOKUP($B1559,'Trane 10 ton GWSC120E Htg Corr'!$A$2:$C$9,2,FALSE)*VLOOKUP($C1559,'Trane 10 ton GWSC120E Htg Corr'!$A$12:$C$18,2,FALSE)</f>
        <v>157.69999999999999</v>
      </c>
      <c r="G1559" s="39">
        <f>VLOOKUP(TEXT($D1559,"0")&amp;"|"&amp;TEXT($E1559,"0.0"),'Trane 10 ton GWSC120E Htg Root'!$C$2:$G$50,3,FALSE)*VLOOKUP($B1559,'Trane 10 ton GWSC120E Htg Corr'!$A$2:$C$9,3,FALSE)*VLOOKUP($C1559,'Trane 10 ton GWSC120E Htg Corr'!$A$12:$C$18,3,FALSE)</f>
        <v>7.69</v>
      </c>
    </row>
    <row r="1560" spans="1:7" x14ac:dyDescent="0.25">
      <c r="A1560" s="2" t="str">
        <f t="shared" si="24"/>
        <v>293.150|297.039|1.88779|0.00199</v>
      </c>
      <c r="B1560" s="2">
        <v>4000</v>
      </c>
      <c r="C1560" s="2">
        <v>68</v>
      </c>
      <c r="D1560">
        <v>75</v>
      </c>
      <c r="E1560">
        <v>31.5</v>
      </c>
      <c r="F1560" s="8">
        <f>VLOOKUP(TEXT($D1560,"0")&amp;"|"&amp;TEXT($E1560,"0.0"),'Trane 10 ton GWSC120E Htg Root'!$C$2:$G$50,2,FALSE)*VLOOKUP($B1560,'Trane 10 ton GWSC120E Htg Corr'!$A$2:$C$9,2,FALSE)*VLOOKUP($C1560,'Trane 10 ton GWSC120E Htg Corr'!$A$12:$C$18,2,FALSE)</f>
        <v>158.4</v>
      </c>
      <c r="G1560" s="39">
        <f>VLOOKUP(TEXT($D1560,"0")&amp;"|"&amp;TEXT($E1560,"0.0"),'Trane 10 ton GWSC120E Htg Root'!$C$2:$G$50,3,FALSE)*VLOOKUP($B1560,'Trane 10 ton GWSC120E Htg Corr'!$A$2:$C$9,3,FALSE)*VLOOKUP($C1560,'Trane 10 ton GWSC120E Htg Corr'!$A$12:$C$18,3,FALSE)</f>
        <v>7.7</v>
      </c>
    </row>
    <row r="1561" spans="1:7" x14ac:dyDescent="0.25">
      <c r="A1561" s="2" t="str">
        <f t="shared" si="24"/>
        <v>293.150|297.039|1.88779|0.00208</v>
      </c>
      <c r="B1561" s="2">
        <v>4000</v>
      </c>
      <c r="C1561" s="2">
        <v>68</v>
      </c>
      <c r="D1561">
        <v>75</v>
      </c>
      <c r="E1561">
        <v>33</v>
      </c>
      <c r="F1561" s="8">
        <f>VLOOKUP(TEXT($D1561,"0")&amp;"|"&amp;TEXT($E1561,"0.0"),'Trane 10 ton GWSC120E Htg Root'!$C$2:$G$50,2,FALSE)*VLOOKUP($B1561,'Trane 10 ton GWSC120E Htg Corr'!$A$2:$C$9,2,FALSE)*VLOOKUP($C1561,'Trane 10 ton GWSC120E Htg Corr'!$A$12:$C$18,2,FALSE)</f>
        <v>159.1</v>
      </c>
      <c r="G1561" s="39">
        <f>VLOOKUP(TEXT($D1561,"0")&amp;"|"&amp;TEXT($E1561,"0.0"),'Trane 10 ton GWSC120E Htg Root'!$C$2:$G$50,3,FALSE)*VLOOKUP($B1561,'Trane 10 ton GWSC120E Htg Corr'!$A$2:$C$9,3,FALSE)*VLOOKUP($C1561,'Trane 10 ton GWSC120E Htg Corr'!$A$12:$C$18,3,FALSE)</f>
        <v>7.71</v>
      </c>
    </row>
    <row r="1562" spans="1:7" x14ac:dyDescent="0.25">
      <c r="A1562" s="2" t="str">
        <f t="shared" si="24"/>
        <v>293.150|297.039|1.88779|0.00227</v>
      </c>
      <c r="B1562" s="2">
        <v>4000</v>
      </c>
      <c r="C1562" s="2">
        <v>68</v>
      </c>
      <c r="D1562">
        <v>75</v>
      </c>
      <c r="E1562">
        <v>36</v>
      </c>
      <c r="F1562" s="8">
        <f>VLOOKUP(TEXT($D1562,"0")&amp;"|"&amp;TEXT($E1562,"0.0"),'Trane 10 ton GWSC120E Htg Root'!$C$2:$G$50,2,FALSE)*VLOOKUP($B1562,'Trane 10 ton GWSC120E Htg Corr'!$A$2:$C$9,2,FALSE)*VLOOKUP($C1562,'Trane 10 ton GWSC120E Htg Corr'!$A$12:$C$18,2,FALSE)</f>
        <v>160.30000000000001</v>
      </c>
      <c r="G1562" s="39">
        <f>VLOOKUP(TEXT($D1562,"0")&amp;"|"&amp;TEXT($E1562,"0.0"),'Trane 10 ton GWSC120E Htg Root'!$C$2:$G$50,3,FALSE)*VLOOKUP($B1562,'Trane 10 ton GWSC120E Htg Corr'!$A$2:$C$9,3,FALSE)*VLOOKUP($C1562,'Trane 10 ton GWSC120E Htg Corr'!$A$12:$C$18,3,FALSE)</f>
        <v>7.73</v>
      </c>
    </row>
    <row r="1563" spans="1:7" x14ac:dyDescent="0.25">
      <c r="A1563" s="2" t="str">
        <f t="shared" si="24"/>
        <v>293.150|303.150|1.88779|0.00123</v>
      </c>
      <c r="B1563" s="2">
        <v>4000</v>
      </c>
      <c r="C1563" s="2">
        <v>68</v>
      </c>
      <c r="D1563">
        <v>86</v>
      </c>
      <c r="E1563">
        <v>19.5</v>
      </c>
      <c r="F1563" s="8">
        <f>VLOOKUP(TEXT($D1563,"0")&amp;"|"&amp;TEXT($E1563,"0.0"),'Trane 10 ton GWSC120E Htg Root'!$C$2:$G$50,2,FALSE)*VLOOKUP($B1563,'Trane 10 ton GWSC120E Htg Corr'!$A$2:$C$9,2,FALSE)*VLOOKUP($C1563,'Trane 10 ton GWSC120E Htg Corr'!$A$12:$C$18,2,FALSE)</f>
        <v>167.4</v>
      </c>
      <c r="G1563" s="39">
        <f>VLOOKUP(TEXT($D1563,"0")&amp;"|"&amp;TEXT($E1563,"0.0"),'Trane 10 ton GWSC120E Htg Root'!$C$2:$G$50,3,FALSE)*VLOOKUP($B1563,'Trane 10 ton GWSC120E Htg Corr'!$A$2:$C$9,3,FALSE)*VLOOKUP($C1563,'Trane 10 ton GWSC120E Htg Corr'!$A$12:$C$18,3,FALSE)</f>
        <v>8.0399999999999991</v>
      </c>
    </row>
    <row r="1564" spans="1:7" x14ac:dyDescent="0.25">
      <c r="A1564" s="2" t="str">
        <f t="shared" si="24"/>
        <v>293.150|303.150|1.88779|0.00151</v>
      </c>
      <c r="B1564" s="2">
        <v>4000</v>
      </c>
      <c r="C1564" s="2">
        <v>68</v>
      </c>
      <c r="D1564">
        <v>86</v>
      </c>
      <c r="E1564">
        <v>24</v>
      </c>
      <c r="F1564" s="8">
        <f>VLOOKUP(TEXT($D1564,"0")&amp;"|"&amp;TEXT($E1564,"0.0"),'Trane 10 ton GWSC120E Htg Root'!$C$2:$G$50,2,FALSE)*VLOOKUP($B1564,'Trane 10 ton GWSC120E Htg Corr'!$A$2:$C$9,2,FALSE)*VLOOKUP($C1564,'Trane 10 ton GWSC120E Htg Corr'!$A$12:$C$18,2,FALSE)</f>
        <v>172</v>
      </c>
      <c r="G1564" s="39">
        <f>VLOOKUP(TEXT($D1564,"0")&amp;"|"&amp;TEXT($E1564,"0.0"),'Trane 10 ton GWSC120E Htg Root'!$C$2:$G$50,3,FALSE)*VLOOKUP($B1564,'Trane 10 ton GWSC120E Htg Corr'!$A$2:$C$9,3,FALSE)*VLOOKUP($C1564,'Trane 10 ton GWSC120E Htg Corr'!$A$12:$C$18,3,FALSE)</f>
        <v>8.11</v>
      </c>
    </row>
    <row r="1565" spans="1:7" x14ac:dyDescent="0.25">
      <c r="A1565" s="2" t="str">
        <f t="shared" si="24"/>
        <v>293.150|303.150|1.88779|0.00170</v>
      </c>
      <c r="B1565" s="2">
        <v>4000</v>
      </c>
      <c r="C1565" s="2">
        <v>68</v>
      </c>
      <c r="D1565">
        <v>86</v>
      </c>
      <c r="E1565">
        <v>27</v>
      </c>
      <c r="F1565" s="8">
        <f>VLOOKUP(TEXT($D1565,"0")&amp;"|"&amp;TEXT($E1565,"0.0"),'Trane 10 ton GWSC120E Htg Root'!$C$2:$G$50,2,FALSE)*VLOOKUP($B1565,'Trane 10 ton GWSC120E Htg Corr'!$A$2:$C$9,2,FALSE)*VLOOKUP($C1565,'Trane 10 ton GWSC120E Htg Corr'!$A$12:$C$18,2,FALSE)</f>
        <v>174.4</v>
      </c>
      <c r="G1565" s="39">
        <f>VLOOKUP(TEXT($D1565,"0")&amp;"|"&amp;TEXT($E1565,"0.0"),'Trane 10 ton GWSC120E Htg Root'!$C$2:$G$50,3,FALSE)*VLOOKUP($B1565,'Trane 10 ton GWSC120E Htg Corr'!$A$2:$C$9,3,FALSE)*VLOOKUP($C1565,'Trane 10 ton GWSC120E Htg Corr'!$A$12:$C$18,3,FALSE)</f>
        <v>8.15</v>
      </c>
    </row>
    <row r="1566" spans="1:7" x14ac:dyDescent="0.25">
      <c r="A1566" s="2" t="str">
        <f t="shared" si="24"/>
        <v>293.150|303.150|1.88779|0.00189</v>
      </c>
      <c r="B1566" s="2">
        <v>4000</v>
      </c>
      <c r="C1566" s="2">
        <v>68</v>
      </c>
      <c r="D1566">
        <v>86</v>
      </c>
      <c r="E1566">
        <v>30</v>
      </c>
      <c r="F1566" s="8">
        <f>VLOOKUP(TEXT($D1566,"0")&amp;"|"&amp;TEXT($E1566,"0.0"),'Trane 10 ton GWSC120E Htg Root'!$C$2:$G$50,2,FALSE)*VLOOKUP($B1566,'Trane 10 ton GWSC120E Htg Corr'!$A$2:$C$9,2,FALSE)*VLOOKUP($C1566,'Trane 10 ton GWSC120E Htg Corr'!$A$12:$C$18,2,FALSE)</f>
        <v>176.4</v>
      </c>
      <c r="G1566" s="39">
        <f>VLOOKUP(TEXT($D1566,"0")&amp;"|"&amp;TEXT($E1566,"0.0"),'Trane 10 ton GWSC120E Htg Root'!$C$2:$G$50,3,FALSE)*VLOOKUP($B1566,'Trane 10 ton GWSC120E Htg Corr'!$A$2:$C$9,3,FALSE)*VLOOKUP($C1566,'Trane 10 ton GWSC120E Htg Corr'!$A$12:$C$18,3,FALSE)</f>
        <v>8.17</v>
      </c>
    </row>
    <row r="1567" spans="1:7" x14ac:dyDescent="0.25">
      <c r="A1567" s="2" t="str">
        <f t="shared" si="24"/>
        <v>293.150|303.150|1.88779|0.00199</v>
      </c>
      <c r="B1567" s="2">
        <v>4000</v>
      </c>
      <c r="C1567" s="2">
        <v>68</v>
      </c>
      <c r="D1567">
        <v>86</v>
      </c>
      <c r="E1567">
        <v>31.5</v>
      </c>
      <c r="F1567" s="8">
        <f>VLOOKUP(TEXT($D1567,"0")&amp;"|"&amp;TEXT($E1567,"0.0"),'Trane 10 ton GWSC120E Htg Root'!$C$2:$G$50,2,FALSE)*VLOOKUP($B1567,'Trane 10 ton GWSC120E Htg Corr'!$A$2:$C$9,2,FALSE)*VLOOKUP($C1567,'Trane 10 ton GWSC120E Htg Corr'!$A$12:$C$18,2,FALSE)</f>
        <v>177.3</v>
      </c>
      <c r="G1567" s="39">
        <f>VLOOKUP(TEXT($D1567,"0")&amp;"|"&amp;TEXT($E1567,"0.0"),'Trane 10 ton GWSC120E Htg Root'!$C$2:$G$50,3,FALSE)*VLOOKUP($B1567,'Trane 10 ton GWSC120E Htg Corr'!$A$2:$C$9,3,FALSE)*VLOOKUP($C1567,'Trane 10 ton GWSC120E Htg Corr'!$A$12:$C$18,3,FALSE)</f>
        <v>8.19</v>
      </c>
    </row>
    <row r="1568" spans="1:7" x14ac:dyDescent="0.25">
      <c r="A1568" s="2" t="str">
        <f t="shared" si="24"/>
        <v>293.150|303.150|1.88779|0.00208</v>
      </c>
      <c r="B1568" s="2">
        <v>4000</v>
      </c>
      <c r="C1568" s="2">
        <v>68</v>
      </c>
      <c r="D1568">
        <v>86</v>
      </c>
      <c r="E1568">
        <v>33</v>
      </c>
      <c r="F1568" s="8">
        <f>VLOOKUP(TEXT($D1568,"0")&amp;"|"&amp;TEXT($E1568,"0.0"),'Trane 10 ton GWSC120E Htg Root'!$C$2:$G$50,2,FALSE)*VLOOKUP($B1568,'Trane 10 ton GWSC120E Htg Corr'!$A$2:$C$9,2,FALSE)*VLOOKUP($C1568,'Trane 10 ton GWSC120E Htg Corr'!$A$12:$C$18,2,FALSE)</f>
        <v>178.1</v>
      </c>
      <c r="G1568" s="39">
        <f>VLOOKUP(TEXT($D1568,"0")&amp;"|"&amp;TEXT($E1568,"0.0"),'Trane 10 ton GWSC120E Htg Root'!$C$2:$G$50,3,FALSE)*VLOOKUP($B1568,'Trane 10 ton GWSC120E Htg Corr'!$A$2:$C$9,3,FALSE)*VLOOKUP($C1568,'Trane 10 ton GWSC120E Htg Corr'!$A$12:$C$18,3,FALSE)</f>
        <v>8.1999999999999993</v>
      </c>
    </row>
    <row r="1569" spans="1:7" x14ac:dyDescent="0.25">
      <c r="A1569" s="2" t="str">
        <f t="shared" si="24"/>
        <v>293.150|303.150|1.88779|0.00227</v>
      </c>
      <c r="B1569" s="2">
        <v>4000</v>
      </c>
      <c r="C1569" s="2">
        <v>68</v>
      </c>
      <c r="D1569">
        <v>86</v>
      </c>
      <c r="E1569">
        <v>36</v>
      </c>
      <c r="F1569" s="8">
        <f>VLOOKUP(TEXT($D1569,"0")&amp;"|"&amp;TEXT($E1569,"0.0"),'Trane 10 ton GWSC120E Htg Root'!$C$2:$G$50,2,FALSE)*VLOOKUP($B1569,'Trane 10 ton GWSC120E Htg Corr'!$A$2:$C$9,2,FALSE)*VLOOKUP($C1569,'Trane 10 ton GWSC120E Htg Corr'!$A$12:$C$18,2,FALSE)</f>
        <v>179.45998695484786</v>
      </c>
      <c r="G1569" s="39">
        <f>VLOOKUP(TEXT($D1569,"0")&amp;"|"&amp;TEXT($E1569,"0.0"),'Trane 10 ton GWSC120E Htg Root'!$C$2:$G$50,3,FALSE)*VLOOKUP($B1569,'Trane 10 ton GWSC120E Htg Corr'!$A$2:$C$9,3,FALSE)*VLOOKUP($C1569,'Trane 10 ton GWSC120E Htg Corr'!$A$12:$C$18,3,FALSE)</f>
        <v>8.2216479999999983</v>
      </c>
    </row>
    <row r="1570" spans="1:7" x14ac:dyDescent="0.25">
      <c r="A1570" s="2" t="str">
        <f t="shared" si="24"/>
        <v>295.928|269.261|1.88779|0.00123</v>
      </c>
      <c r="B1570" s="2">
        <v>4000</v>
      </c>
      <c r="C1570" s="2">
        <v>73</v>
      </c>
      <c r="D1570">
        <v>25</v>
      </c>
      <c r="E1570">
        <v>19.5</v>
      </c>
      <c r="F1570" s="8">
        <f>VLOOKUP(TEXT($D1570,"0")&amp;"|"&amp;TEXT($E1570,"0.0"),'Trane 10 ton GWSC120E Htg Root'!$C$2:$G$50,2,FALSE)*VLOOKUP($B1570,'Trane 10 ton GWSC120E Htg Corr'!$A$2:$C$9,2,FALSE)*VLOOKUP($C1570,'Trane 10 ton GWSC120E Htg Corr'!$A$12:$C$18,2,FALSE)</f>
        <v>80.650647067500003</v>
      </c>
      <c r="G1570" s="39">
        <f>VLOOKUP(TEXT($D1570,"0")&amp;"|"&amp;TEXT($E1570,"0.0"),'Trane 10 ton GWSC120E Htg Root'!$C$2:$G$50,3,FALSE)*VLOOKUP($B1570,'Trane 10 ton GWSC120E Htg Corr'!$A$2:$C$9,3,FALSE)*VLOOKUP($C1570,'Trane 10 ton GWSC120E Htg Corr'!$A$12:$C$18,3,FALSE)</f>
        <v>6.4268785665759554</v>
      </c>
    </row>
    <row r="1571" spans="1:7" x14ac:dyDescent="0.25">
      <c r="A1571" s="2" t="str">
        <f t="shared" si="24"/>
        <v>295.928|269.261|1.88779|0.00151</v>
      </c>
      <c r="B1571" s="2">
        <v>4000</v>
      </c>
      <c r="C1571" s="2">
        <v>73</v>
      </c>
      <c r="D1571">
        <v>25</v>
      </c>
      <c r="E1571">
        <v>24</v>
      </c>
      <c r="F1571" s="8">
        <f>VLOOKUP(TEXT($D1571,"0")&amp;"|"&amp;TEXT($E1571,"0.0"),'Trane 10 ton GWSC120E Htg Root'!$C$2:$G$50,2,FALSE)*VLOOKUP($B1571,'Trane 10 ton GWSC120E Htg Corr'!$A$2:$C$9,2,FALSE)*VLOOKUP($C1571,'Trane 10 ton GWSC120E Htg Corr'!$A$12:$C$18,2,FALSE)</f>
        <v>82.538302859999988</v>
      </c>
      <c r="G1571" s="39">
        <f>VLOOKUP(TEXT($D1571,"0")&amp;"|"&amp;TEXT($E1571,"0.0"),'Trane 10 ton GWSC120E Htg Root'!$C$2:$G$50,3,FALSE)*VLOOKUP($B1571,'Trane 10 ton GWSC120E Htg Corr'!$A$2:$C$9,3,FALSE)*VLOOKUP($C1571,'Trane 10 ton GWSC120E Htg Corr'!$A$12:$C$18,3,FALSE)</f>
        <v>6.5032715735100437</v>
      </c>
    </row>
    <row r="1572" spans="1:7" x14ac:dyDescent="0.25">
      <c r="A1572" s="2" t="str">
        <f t="shared" si="24"/>
        <v>295.928|269.261|1.88779|0.00170</v>
      </c>
      <c r="B1572" s="2">
        <v>4000</v>
      </c>
      <c r="C1572" s="2">
        <v>73</v>
      </c>
      <c r="D1572">
        <v>25</v>
      </c>
      <c r="E1572">
        <v>27</v>
      </c>
      <c r="F1572" s="8">
        <f>VLOOKUP(TEXT($D1572,"0")&amp;"|"&amp;TEXT($E1572,"0.0"),'Trane 10 ton GWSC120E Htg Root'!$C$2:$G$50,2,FALSE)*VLOOKUP($B1572,'Trane 10 ton GWSC120E Htg Corr'!$A$2:$C$9,2,FALSE)*VLOOKUP($C1572,'Trane 10 ton GWSC120E Htg Corr'!$A$12:$C$18,2,FALSE)</f>
        <v>83.097959602499984</v>
      </c>
      <c r="G1572" s="39">
        <f>VLOOKUP(TEXT($D1572,"0")&amp;"|"&amp;TEXT($E1572,"0.0"),'Trane 10 ton GWSC120E Htg Root'!$C$2:$G$50,3,FALSE)*VLOOKUP($B1572,'Trane 10 ton GWSC120E Htg Corr'!$A$2:$C$9,3,FALSE)*VLOOKUP($C1572,'Trane 10 ton GWSC120E Htg Corr'!$A$12:$C$18,3,FALSE)</f>
        <v>6.5480250000000009</v>
      </c>
    </row>
    <row r="1573" spans="1:7" x14ac:dyDescent="0.25">
      <c r="A1573" s="2" t="str">
        <f t="shared" si="24"/>
        <v>295.928|269.261|1.88779|0.00189</v>
      </c>
      <c r="B1573" s="2">
        <v>4000</v>
      </c>
      <c r="C1573" s="2">
        <v>73</v>
      </c>
      <c r="D1573">
        <v>25</v>
      </c>
      <c r="E1573">
        <v>30</v>
      </c>
      <c r="F1573" s="8">
        <f>VLOOKUP(TEXT($D1573,"0")&amp;"|"&amp;TEXT($E1573,"0.0"),'Trane 10 ton GWSC120E Htg Root'!$C$2:$G$50,2,FALSE)*VLOOKUP($B1573,'Trane 10 ton GWSC120E Htg Corr'!$A$2:$C$9,2,FALSE)*VLOOKUP($C1573,'Trane 10 ton GWSC120E Htg Corr'!$A$12:$C$18,2,FALSE)</f>
        <v>83.683965532499997</v>
      </c>
      <c r="G1573" s="39">
        <f>VLOOKUP(TEXT($D1573,"0")&amp;"|"&amp;TEXT($E1573,"0.0"),'Trane 10 ton GWSC120E Htg Root'!$C$2:$G$50,3,FALSE)*VLOOKUP($B1573,'Trane 10 ton GWSC120E Htg Corr'!$A$2:$C$9,3,FALSE)*VLOOKUP($C1573,'Trane 10 ton GWSC120E Htg Corr'!$A$12:$C$18,3,FALSE)</f>
        <v>6.5716200000000002</v>
      </c>
    </row>
    <row r="1574" spans="1:7" x14ac:dyDescent="0.25">
      <c r="A1574" s="2" t="str">
        <f t="shared" si="24"/>
        <v>295.928|269.261|1.88779|0.00199</v>
      </c>
      <c r="B1574" s="2">
        <v>4000</v>
      </c>
      <c r="C1574" s="2">
        <v>73</v>
      </c>
      <c r="D1574">
        <v>25</v>
      </c>
      <c r="E1574">
        <v>31.5</v>
      </c>
      <c r="F1574" s="8">
        <f>VLOOKUP(TEXT($D1574,"0")&amp;"|"&amp;TEXT($E1574,"0.0"),'Trane 10 ton GWSC120E Htg Root'!$C$2:$G$50,2,FALSE)*VLOOKUP($B1574,'Trane 10 ton GWSC120E Htg Corr'!$A$2:$C$9,2,FALSE)*VLOOKUP($C1574,'Trane 10 ton GWSC120E Htg Corr'!$A$12:$C$18,2,FALSE)</f>
        <v>84.014099999999985</v>
      </c>
      <c r="G1574" s="39">
        <f>VLOOKUP(TEXT($D1574,"0")&amp;"|"&amp;TEXT($E1574,"0.0"),'Trane 10 ton GWSC120E Htg Root'!$C$2:$G$50,3,FALSE)*VLOOKUP($B1574,'Trane 10 ton GWSC120E Htg Corr'!$A$2:$C$9,3,FALSE)*VLOOKUP($C1574,'Trane 10 ton GWSC120E Htg Corr'!$A$12:$C$18,3,FALSE)</f>
        <v>6.5894400000000006</v>
      </c>
    </row>
    <row r="1575" spans="1:7" x14ac:dyDescent="0.25">
      <c r="A1575" s="2" t="str">
        <f t="shared" si="24"/>
        <v>295.928|269.261|1.88779|0.00208</v>
      </c>
      <c r="B1575" s="2">
        <v>4000</v>
      </c>
      <c r="C1575" s="2">
        <v>73</v>
      </c>
      <c r="D1575">
        <v>25</v>
      </c>
      <c r="E1575">
        <v>33</v>
      </c>
      <c r="F1575" s="8">
        <f>VLOOKUP(TEXT($D1575,"0")&amp;"|"&amp;TEXT($E1575,"0.0"),'Trane 10 ton GWSC120E Htg Root'!$C$2:$G$50,2,FALSE)*VLOOKUP($B1575,'Trane 10 ton GWSC120E Htg Corr'!$A$2:$C$9,2,FALSE)*VLOOKUP($C1575,'Trane 10 ton GWSC120E Htg Corr'!$A$12:$C$18,2,FALSE)</f>
        <v>84.317399999999992</v>
      </c>
      <c r="G1575" s="39">
        <f>VLOOKUP(TEXT($D1575,"0")&amp;"|"&amp;TEXT($E1575,"0.0"),'Trane 10 ton GWSC120E Htg Root'!$C$2:$G$50,3,FALSE)*VLOOKUP($B1575,'Trane 10 ton GWSC120E Htg Corr'!$A$2:$C$9,3,FALSE)*VLOOKUP($C1575,'Trane 10 ton GWSC120E Htg Corr'!$A$12:$C$18,3,FALSE)</f>
        <v>6.6000000000000005</v>
      </c>
    </row>
    <row r="1576" spans="1:7" x14ac:dyDescent="0.25">
      <c r="A1576" s="2" t="str">
        <f t="shared" si="24"/>
        <v>295.928|269.261|1.88779|0.00227</v>
      </c>
      <c r="B1576" s="2">
        <v>4000</v>
      </c>
      <c r="C1576" s="2">
        <v>73</v>
      </c>
      <c r="D1576">
        <v>25</v>
      </c>
      <c r="E1576">
        <v>36</v>
      </c>
      <c r="F1576" s="8">
        <f>VLOOKUP(TEXT($D1576,"0")&amp;"|"&amp;TEXT($E1576,"0.0"),'Trane 10 ton GWSC120E Htg Root'!$C$2:$G$50,2,FALSE)*VLOOKUP($B1576,'Trane 10 ton GWSC120E Htg Corr'!$A$2:$C$9,2,FALSE)*VLOOKUP($C1576,'Trane 10 ton GWSC120E Htg Corr'!$A$12:$C$18,2,FALSE)</f>
        <v>84.822900000000004</v>
      </c>
      <c r="G1576" s="39">
        <f>VLOOKUP(TEXT($D1576,"0")&amp;"|"&amp;TEXT($E1576,"0.0"),'Trane 10 ton GWSC120E Htg Root'!$C$2:$G$50,3,FALSE)*VLOOKUP($B1576,'Trane 10 ton GWSC120E Htg Corr'!$A$2:$C$9,3,FALSE)*VLOOKUP($C1576,'Trane 10 ton GWSC120E Htg Corr'!$A$12:$C$18,3,FALSE)</f>
        <v>6.6211199999999995</v>
      </c>
    </row>
    <row r="1577" spans="1:7" x14ac:dyDescent="0.25">
      <c r="A1577" s="2" t="str">
        <f t="shared" si="24"/>
        <v>295.928|273.150|1.88779|0.00123</v>
      </c>
      <c r="B1577" s="2">
        <v>4000</v>
      </c>
      <c r="C1577" s="2">
        <v>73</v>
      </c>
      <c r="D1577">
        <v>32</v>
      </c>
      <c r="E1577">
        <v>19.5</v>
      </c>
      <c r="F1577" s="8">
        <f>VLOOKUP(TEXT($D1577,"0")&amp;"|"&amp;TEXT($E1577,"0.0"),'Trane 10 ton GWSC120E Htg Root'!$C$2:$G$50,2,FALSE)*VLOOKUP($B1577,'Trane 10 ton GWSC120E Htg Corr'!$A$2:$C$9,2,FALSE)*VLOOKUP($C1577,'Trane 10 ton GWSC120E Htg Corr'!$A$12:$C$18,2,FALSE)</f>
        <v>89.57459999999999</v>
      </c>
      <c r="G1577" s="39">
        <f>VLOOKUP(TEXT($D1577,"0")&amp;"|"&amp;TEXT($E1577,"0.0"),'Trane 10 ton GWSC120E Htg Root'!$C$2:$G$50,3,FALSE)*VLOOKUP($B1577,'Trane 10 ton GWSC120E Htg Corr'!$A$2:$C$9,3,FALSE)*VLOOKUP($C1577,'Trane 10 ton GWSC120E Htg Corr'!$A$12:$C$18,3,FALSE)</f>
        <v>6.6633599999999999</v>
      </c>
    </row>
    <row r="1578" spans="1:7" x14ac:dyDescent="0.25">
      <c r="A1578" s="2" t="str">
        <f t="shared" si="24"/>
        <v>295.928|273.150|1.88779|0.00151</v>
      </c>
      <c r="B1578" s="2">
        <v>4000</v>
      </c>
      <c r="C1578" s="2">
        <v>73</v>
      </c>
      <c r="D1578">
        <v>32</v>
      </c>
      <c r="E1578">
        <v>24</v>
      </c>
      <c r="F1578" s="8">
        <f>VLOOKUP(TEXT($D1578,"0")&amp;"|"&amp;TEXT($E1578,"0.0"),'Trane 10 ton GWSC120E Htg Root'!$C$2:$G$50,2,FALSE)*VLOOKUP($B1578,'Trane 10 ton GWSC120E Htg Corr'!$A$2:$C$9,2,FALSE)*VLOOKUP($C1578,'Trane 10 ton GWSC120E Htg Corr'!$A$12:$C$18,2,FALSE)</f>
        <v>91.495499999999993</v>
      </c>
      <c r="G1578" s="39">
        <f>VLOOKUP(TEXT($D1578,"0")&amp;"|"&amp;TEXT($E1578,"0.0"),'Trane 10 ton GWSC120E Htg Root'!$C$2:$G$50,3,FALSE)*VLOOKUP($B1578,'Trane 10 ton GWSC120E Htg Corr'!$A$2:$C$9,3,FALSE)*VLOOKUP($C1578,'Trane 10 ton GWSC120E Htg Corr'!$A$12:$C$18,3,FALSE)</f>
        <v>6.7372800000000002</v>
      </c>
    </row>
    <row r="1579" spans="1:7" x14ac:dyDescent="0.25">
      <c r="A1579" s="2" t="str">
        <f t="shared" si="24"/>
        <v>295.928|273.150|1.88779|0.00170</v>
      </c>
      <c r="B1579" s="2">
        <v>4000</v>
      </c>
      <c r="C1579" s="2">
        <v>73</v>
      </c>
      <c r="D1579">
        <v>32</v>
      </c>
      <c r="E1579">
        <v>27</v>
      </c>
      <c r="F1579" s="8">
        <f>VLOOKUP(TEXT($D1579,"0")&amp;"|"&amp;TEXT($E1579,"0.0"),'Trane 10 ton GWSC120E Htg Root'!$C$2:$G$50,2,FALSE)*VLOOKUP($B1579,'Trane 10 ton GWSC120E Htg Corr'!$A$2:$C$9,2,FALSE)*VLOOKUP($C1579,'Trane 10 ton GWSC120E Htg Corr'!$A$12:$C$18,2,FALSE)</f>
        <v>92.4054</v>
      </c>
      <c r="G1579" s="39">
        <f>VLOOKUP(TEXT($D1579,"0")&amp;"|"&amp;TEXT($E1579,"0.0"),'Trane 10 ton GWSC120E Htg Root'!$C$2:$G$50,3,FALSE)*VLOOKUP($B1579,'Trane 10 ton GWSC120E Htg Corr'!$A$2:$C$9,3,FALSE)*VLOOKUP($C1579,'Trane 10 ton GWSC120E Htg Corr'!$A$12:$C$18,3,FALSE)</f>
        <v>6.7795200000000007</v>
      </c>
    </row>
    <row r="1580" spans="1:7" x14ac:dyDescent="0.25">
      <c r="A1580" s="2" t="str">
        <f t="shared" si="24"/>
        <v>295.928|273.150|1.88779|0.00189</v>
      </c>
      <c r="B1580" s="2">
        <v>4000</v>
      </c>
      <c r="C1580" s="2">
        <v>73</v>
      </c>
      <c r="D1580">
        <v>32</v>
      </c>
      <c r="E1580">
        <v>30</v>
      </c>
      <c r="F1580" s="8">
        <f>VLOOKUP(TEXT($D1580,"0")&amp;"|"&amp;TEXT($E1580,"0.0"),'Trane 10 ton GWSC120E Htg Root'!$C$2:$G$50,2,FALSE)*VLOOKUP($B1580,'Trane 10 ton GWSC120E Htg Corr'!$A$2:$C$9,2,FALSE)*VLOOKUP($C1580,'Trane 10 ton GWSC120E Htg Corr'!$A$12:$C$18,2,FALSE)</f>
        <v>93.113099999999989</v>
      </c>
      <c r="G1580" s="39">
        <f>VLOOKUP(TEXT($D1580,"0")&amp;"|"&amp;TEXT($E1580,"0.0"),'Trane 10 ton GWSC120E Htg Root'!$C$2:$G$50,3,FALSE)*VLOOKUP($B1580,'Trane 10 ton GWSC120E Htg Corr'!$A$2:$C$9,3,FALSE)*VLOOKUP($C1580,'Trane 10 ton GWSC120E Htg Corr'!$A$12:$C$18,3,FALSE)</f>
        <v>6.8006400000000005</v>
      </c>
    </row>
    <row r="1581" spans="1:7" x14ac:dyDescent="0.25">
      <c r="A1581" s="2" t="str">
        <f t="shared" si="24"/>
        <v>295.928|273.150|1.88779|0.00199</v>
      </c>
      <c r="B1581" s="2">
        <v>4000</v>
      </c>
      <c r="C1581" s="2">
        <v>73</v>
      </c>
      <c r="D1581">
        <v>32</v>
      </c>
      <c r="E1581">
        <v>31.5</v>
      </c>
      <c r="F1581" s="8">
        <f>VLOOKUP(TEXT($D1581,"0")&amp;"|"&amp;TEXT($E1581,"0.0"),'Trane 10 ton GWSC120E Htg Root'!$C$2:$G$50,2,FALSE)*VLOOKUP($B1581,'Trane 10 ton GWSC120E Htg Corr'!$A$2:$C$9,2,FALSE)*VLOOKUP($C1581,'Trane 10 ton GWSC120E Htg Corr'!$A$12:$C$18,2,FALSE)</f>
        <v>93.517499999999984</v>
      </c>
      <c r="G1581" s="39">
        <f>VLOOKUP(TEXT($D1581,"0")&amp;"|"&amp;TEXT($E1581,"0.0"),'Trane 10 ton GWSC120E Htg Root'!$C$2:$G$50,3,FALSE)*VLOOKUP($B1581,'Trane 10 ton GWSC120E Htg Corr'!$A$2:$C$9,3,FALSE)*VLOOKUP($C1581,'Trane 10 ton GWSC120E Htg Corr'!$A$12:$C$18,3,FALSE)</f>
        <v>6.8217600000000003</v>
      </c>
    </row>
    <row r="1582" spans="1:7" x14ac:dyDescent="0.25">
      <c r="A1582" s="2" t="str">
        <f t="shared" si="24"/>
        <v>295.928|273.150|1.88779|0.00208</v>
      </c>
      <c r="B1582" s="2">
        <v>4000</v>
      </c>
      <c r="C1582" s="2">
        <v>73</v>
      </c>
      <c r="D1582">
        <v>32</v>
      </c>
      <c r="E1582">
        <v>33</v>
      </c>
      <c r="F1582" s="8">
        <f>VLOOKUP(TEXT($D1582,"0")&amp;"|"&amp;TEXT($E1582,"0.0"),'Trane 10 ton GWSC120E Htg Root'!$C$2:$G$50,2,FALSE)*VLOOKUP($B1582,'Trane 10 ton GWSC120E Htg Corr'!$A$2:$C$9,2,FALSE)*VLOOKUP($C1582,'Trane 10 ton GWSC120E Htg Corr'!$A$12:$C$18,2,FALSE)</f>
        <v>93.820799999999991</v>
      </c>
      <c r="G1582" s="39">
        <f>VLOOKUP(TEXT($D1582,"0")&amp;"|"&amp;TEXT($E1582,"0.0"),'Trane 10 ton GWSC120E Htg Root'!$C$2:$G$50,3,FALSE)*VLOOKUP($B1582,'Trane 10 ton GWSC120E Htg Corr'!$A$2:$C$9,3,FALSE)*VLOOKUP($C1582,'Trane 10 ton GWSC120E Htg Corr'!$A$12:$C$18,3,FALSE)</f>
        <v>6.8323200000000002</v>
      </c>
    </row>
    <row r="1583" spans="1:7" x14ac:dyDescent="0.25">
      <c r="A1583" s="2" t="str">
        <f t="shared" si="24"/>
        <v>295.928|273.150|1.88779|0.00227</v>
      </c>
      <c r="B1583" s="2">
        <v>4000</v>
      </c>
      <c r="C1583" s="2">
        <v>73</v>
      </c>
      <c r="D1583">
        <v>32</v>
      </c>
      <c r="E1583">
        <v>36</v>
      </c>
      <c r="F1583" s="8">
        <f>VLOOKUP(TEXT($D1583,"0")&amp;"|"&amp;TEXT($E1583,"0.0"),'Trane 10 ton GWSC120E Htg Root'!$C$2:$G$50,2,FALSE)*VLOOKUP($B1583,'Trane 10 ton GWSC120E Htg Corr'!$A$2:$C$9,2,FALSE)*VLOOKUP($C1583,'Trane 10 ton GWSC120E Htg Corr'!$A$12:$C$18,2,FALSE)</f>
        <v>94.427399999999992</v>
      </c>
      <c r="G1583" s="39">
        <f>VLOOKUP(TEXT($D1583,"0")&amp;"|"&amp;TEXT($E1583,"0.0"),'Trane 10 ton GWSC120E Htg Root'!$C$2:$G$50,3,FALSE)*VLOOKUP($B1583,'Trane 10 ton GWSC120E Htg Corr'!$A$2:$C$9,3,FALSE)*VLOOKUP($C1583,'Trane 10 ton GWSC120E Htg Corr'!$A$12:$C$18,3,FALSE)</f>
        <v>6.8534400000000009</v>
      </c>
    </row>
    <row r="1584" spans="1:7" x14ac:dyDescent="0.25">
      <c r="A1584" s="2" t="str">
        <f t="shared" si="24"/>
        <v>295.928|280.372|1.88779|0.00123</v>
      </c>
      <c r="B1584" s="2">
        <v>4000</v>
      </c>
      <c r="C1584" s="2">
        <v>73</v>
      </c>
      <c r="D1584">
        <v>45</v>
      </c>
      <c r="E1584">
        <v>19.5</v>
      </c>
      <c r="F1584" s="8">
        <f>VLOOKUP(TEXT($D1584,"0")&amp;"|"&amp;TEXT($E1584,"0.0"),'Trane 10 ton GWSC120E Htg Root'!$C$2:$G$50,2,FALSE)*VLOOKUP($B1584,'Trane 10 ton GWSC120E Htg Corr'!$A$2:$C$9,2,FALSE)*VLOOKUP($C1584,'Trane 10 ton GWSC120E Htg Corr'!$A$12:$C$18,2,FALSE)</f>
        <v>106.86269999999999</v>
      </c>
      <c r="G1584" s="39">
        <f>VLOOKUP(TEXT($D1584,"0")&amp;"|"&amp;TEXT($E1584,"0.0"),'Trane 10 ton GWSC120E Htg Root'!$C$2:$G$50,3,FALSE)*VLOOKUP($B1584,'Trane 10 ton GWSC120E Htg Corr'!$A$2:$C$9,3,FALSE)*VLOOKUP($C1584,'Trane 10 ton GWSC120E Htg Corr'!$A$12:$C$18,3,FALSE)</f>
        <v>6.8112000000000004</v>
      </c>
    </row>
    <row r="1585" spans="1:7" x14ac:dyDescent="0.25">
      <c r="A1585" s="2" t="str">
        <f t="shared" si="24"/>
        <v>295.928|280.372|1.88779|0.00151</v>
      </c>
      <c r="B1585" s="2">
        <v>4000</v>
      </c>
      <c r="C1585" s="2">
        <v>73</v>
      </c>
      <c r="D1585">
        <v>45</v>
      </c>
      <c r="E1585">
        <v>24</v>
      </c>
      <c r="F1585" s="8">
        <f>VLOOKUP(TEXT($D1585,"0")&amp;"|"&amp;TEXT($E1585,"0.0"),'Trane 10 ton GWSC120E Htg Root'!$C$2:$G$50,2,FALSE)*VLOOKUP($B1585,'Trane 10 ton GWSC120E Htg Corr'!$A$2:$C$9,2,FALSE)*VLOOKUP($C1585,'Trane 10 ton GWSC120E Htg Corr'!$A$12:$C$18,2,FALSE)</f>
        <v>109.39019999999999</v>
      </c>
      <c r="G1585" s="39">
        <f>VLOOKUP(TEXT($D1585,"0")&amp;"|"&amp;TEXT($E1585,"0.0"),'Trane 10 ton GWSC120E Htg Root'!$C$2:$G$50,3,FALSE)*VLOOKUP($B1585,'Trane 10 ton GWSC120E Htg Corr'!$A$2:$C$9,3,FALSE)*VLOOKUP($C1585,'Trane 10 ton GWSC120E Htg Corr'!$A$12:$C$18,3,FALSE)</f>
        <v>6.8851199999999997</v>
      </c>
    </row>
    <row r="1586" spans="1:7" x14ac:dyDescent="0.25">
      <c r="A1586" s="2" t="str">
        <f t="shared" si="24"/>
        <v>295.928|280.372|1.88779|0.00170</v>
      </c>
      <c r="B1586" s="2">
        <v>4000</v>
      </c>
      <c r="C1586" s="2">
        <v>73</v>
      </c>
      <c r="D1586">
        <v>45</v>
      </c>
      <c r="E1586">
        <v>27</v>
      </c>
      <c r="F1586" s="8">
        <f>VLOOKUP(TEXT($D1586,"0")&amp;"|"&amp;TEXT($E1586,"0.0"),'Trane 10 ton GWSC120E Htg Root'!$C$2:$G$50,2,FALSE)*VLOOKUP($B1586,'Trane 10 ton GWSC120E Htg Corr'!$A$2:$C$9,2,FALSE)*VLOOKUP($C1586,'Trane 10 ton GWSC120E Htg Corr'!$A$12:$C$18,2,FALSE)</f>
        <v>110.7045</v>
      </c>
      <c r="G1586" s="39">
        <f>VLOOKUP(TEXT($D1586,"0")&amp;"|"&amp;TEXT($E1586,"0.0"),'Trane 10 ton GWSC120E Htg Root'!$C$2:$G$50,3,FALSE)*VLOOKUP($B1586,'Trane 10 ton GWSC120E Htg Corr'!$A$2:$C$9,3,FALSE)*VLOOKUP($C1586,'Trane 10 ton GWSC120E Htg Corr'!$A$12:$C$18,3,FALSE)</f>
        <v>6.9168000000000003</v>
      </c>
    </row>
    <row r="1587" spans="1:7" x14ac:dyDescent="0.25">
      <c r="A1587" s="2" t="str">
        <f t="shared" si="24"/>
        <v>295.928|280.372|1.88779|0.00189</v>
      </c>
      <c r="B1587" s="2">
        <v>4000</v>
      </c>
      <c r="C1587" s="2">
        <v>73</v>
      </c>
      <c r="D1587">
        <v>45</v>
      </c>
      <c r="E1587">
        <v>30</v>
      </c>
      <c r="F1587" s="8">
        <f>VLOOKUP(TEXT($D1587,"0")&amp;"|"&amp;TEXT($E1587,"0.0"),'Trane 10 ton GWSC120E Htg Root'!$C$2:$G$50,2,FALSE)*VLOOKUP($B1587,'Trane 10 ton GWSC120E Htg Corr'!$A$2:$C$9,2,FALSE)*VLOOKUP($C1587,'Trane 10 ton GWSC120E Htg Corr'!$A$12:$C$18,2,FALSE)</f>
        <v>111.71549999999999</v>
      </c>
      <c r="G1587" s="39">
        <f>VLOOKUP(TEXT($D1587,"0")&amp;"|"&amp;TEXT($E1587,"0.0"),'Trane 10 ton GWSC120E Htg Root'!$C$2:$G$50,3,FALSE)*VLOOKUP($B1587,'Trane 10 ton GWSC120E Htg Corr'!$A$2:$C$9,3,FALSE)*VLOOKUP($C1587,'Trane 10 ton GWSC120E Htg Corr'!$A$12:$C$18,3,FALSE)</f>
        <v>6.94848</v>
      </c>
    </row>
    <row r="1588" spans="1:7" x14ac:dyDescent="0.25">
      <c r="A1588" s="2" t="str">
        <f t="shared" si="24"/>
        <v>295.928|280.372|1.88779|0.00199</v>
      </c>
      <c r="B1588" s="2">
        <v>4000</v>
      </c>
      <c r="C1588" s="2">
        <v>73</v>
      </c>
      <c r="D1588">
        <v>45</v>
      </c>
      <c r="E1588">
        <v>31.5</v>
      </c>
      <c r="F1588" s="8">
        <f>VLOOKUP(TEXT($D1588,"0")&amp;"|"&amp;TEXT($E1588,"0.0"),'Trane 10 ton GWSC120E Htg Root'!$C$2:$G$50,2,FALSE)*VLOOKUP($B1588,'Trane 10 ton GWSC120E Htg Corr'!$A$2:$C$9,2,FALSE)*VLOOKUP($C1588,'Trane 10 ton GWSC120E Htg Corr'!$A$12:$C$18,2,FALSE)</f>
        <v>112.1199</v>
      </c>
      <c r="G1588" s="39">
        <f>VLOOKUP(TEXT($D1588,"0")&amp;"|"&amp;TEXT($E1588,"0.0"),'Trane 10 ton GWSC120E Htg Root'!$C$2:$G$50,3,FALSE)*VLOOKUP($B1588,'Trane 10 ton GWSC120E Htg Corr'!$A$2:$C$9,3,FALSE)*VLOOKUP($C1588,'Trane 10 ton GWSC120E Htg Corr'!$A$12:$C$18,3,FALSE)</f>
        <v>6.9590399999999999</v>
      </c>
    </row>
    <row r="1589" spans="1:7" x14ac:dyDescent="0.25">
      <c r="A1589" s="2" t="str">
        <f t="shared" si="24"/>
        <v>295.928|280.372|1.88779|0.00208</v>
      </c>
      <c r="B1589" s="2">
        <v>4000</v>
      </c>
      <c r="C1589" s="2">
        <v>73</v>
      </c>
      <c r="D1589">
        <v>45</v>
      </c>
      <c r="E1589">
        <v>33</v>
      </c>
      <c r="F1589" s="8">
        <f>VLOOKUP(TEXT($D1589,"0")&amp;"|"&amp;TEXT($E1589,"0.0"),'Trane 10 ton GWSC120E Htg Root'!$C$2:$G$50,2,FALSE)*VLOOKUP($B1589,'Trane 10 ton GWSC120E Htg Corr'!$A$2:$C$9,2,FALSE)*VLOOKUP($C1589,'Trane 10 ton GWSC120E Htg Corr'!$A$12:$C$18,2,FALSE)</f>
        <v>112.6254</v>
      </c>
      <c r="G1589" s="39">
        <f>VLOOKUP(TEXT($D1589,"0")&amp;"|"&amp;TEXT($E1589,"0.0"),'Trane 10 ton GWSC120E Htg Root'!$C$2:$G$50,3,FALSE)*VLOOKUP($B1589,'Trane 10 ton GWSC120E Htg Corr'!$A$2:$C$9,3,FALSE)*VLOOKUP($C1589,'Trane 10 ton GWSC120E Htg Corr'!$A$12:$C$18,3,FALSE)</f>
        <v>6.9695999999999998</v>
      </c>
    </row>
    <row r="1590" spans="1:7" x14ac:dyDescent="0.25">
      <c r="A1590" s="2" t="str">
        <f t="shared" si="24"/>
        <v>295.928|280.372|1.88779|0.00227</v>
      </c>
      <c r="B1590" s="2">
        <v>4000</v>
      </c>
      <c r="C1590" s="2">
        <v>73</v>
      </c>
      <c r="D1590">
        <v>45</v>
      </c>
      <c r="E1590">
        <v>36</v>
      </c>
      <c r="F1590" s="8">
        <f>VLOOKUP(TEXT($D1590,"0")&amp;"|"&amp;TEXT($E1590,"0.0"),'Trane 10 ton GWSC120E Htg Root'!$C$2:$G$50,2,FALSE)*VLOOKUP($B1590,'Trane 10 ton GWSC120E Htg Corr'!$A$2:$C$9,2,FALSE)*VLOOKUP($C1590,'Trane 10 ton GWSC120E Htg Corr'!$A$12:$C$18,2,FALSE)</f>
        <v>113.33309999999999</v>
      </c>
      <c r="G1590" s="39">
        <f>VLOOKUP(TEXT($D1590,"0")&amp;"|"&amp;TEXT($E1590,"0.0"),'Trane 10 ton GWSC120E Htg Root'!$C$2:$G$50,3,FALSE)*VLOOKUP($B1590,'Trane 10 ton GWSC120E Htg Corr'!$A$2:$C$9,3,FALSE)*VLOOKUP($C1590,'Trane 10 ton GWSC120E Htg Corr'!$A$12:$C$18,3,FALSE)</f>
        <v>6.9907200000000005</v>
      </c>
    </row>
    <row r="1591" spans="1:7" x14ac:dyDescent="0.25">
      <c r="A1591" s="2" t="str">
        <f t="shared" si="24"/>
        <v>295.928|285.928|1.88779|0.00123</v>
      </c>
      <c r="B1591" s="2">
        <v>4000</v>
      </c>
      <c r="C1591" s="2">
        <v>73</v>
      </c>
      <c r="D1591">
        <v>55</v>
      </c>
      <c r="E1591">
        <v>19.5</v>
      </c>
      <c r="F1591" s="8">
        <f>VLOOKUP(TEXT($D1591,"0")&amp;"|"&amp;TEXT($E1591,"0.0"),'Trane 10 ton GWSC120E Htg Root'!$C$2:$G$50,2,FALSE)*VLOOKUP($B1591,'Trane 10 ton GWSC120E Htg Corr'!$A$2:$C$9,2,FALSE)*VLOOKUP($C1591,'Trane 10 ton GWSC120E Htg Corr'!$A$12:$C$18,2,FALSE)</f>
        <v>121.01669999999999</v>
      </c>
      <c r="G1591" s="39">
        <f>VLOOKUP(TEXT($D1591,"0")&amp;"|"&amp;TEXT($E1591,"0.0"),'Trane 10 ton GWSC120E Htg Root'!$C$2:$G$50,3,FALSE)*VLOOKUP($B1591,'Trane 10 ton GWSC120E Htg Corr'!$A$2:$C$9,3,FALSE)*VLOOKUP($C1591,'Trane 10 ton GWSC120E Htg Corr'!$A$12:$C$18,3,FALSE)</f>
        <v>7.1280000000000001</v>
      </c>
    </row>
    <row r="1592" spans="1:7" x14ac:dyDescent="0.25">
      <c r="A1592" s="2" t="str">
        <f t="shared" si="24"/>
        <v>295.928|285.928|1.88779|0.00151</v>
      </c>
      <c r="B1592" s="2">
        <v>4000</v>
      </c>
      <c r="C1592" s="2">
        <v>73</v>
      </c>
      <c r="D1592">
        <v>55</v>
      </c>
      <c r="E1592">
        <v>24</v>
      </c>
      <c r="F1592" s="8">
        <f>VLOOKUP(TEXT($D1592,"0")&amp;"|"&amp;TEXT($E1592,"0.0"),'Trane 10 ton GWSC120E Htg Root'!$C$2:$G$50,2,FALSE)*VLOOKUP($B1592,'Trane 10 ton GWSC120E Htg Corr'!$A$2:$C$9,2,FALSE)*VLOOKUP($C1592,'Trane 10 ton GWSC120E Htg Corr'!$A$12:$C$18,2,FALSE)</f>
        <v>124.04969999999999</v>
      </c>
      <c r="G1592" s="39">
        <f>VLOOKUP(TEXT($D1592,"0")&amp;"|"&amp;TEXT($E1592,"0.0"),'Trane 10 ton GWSC120E Htg Root'!$C$2:$G$50,3,FALSE)*VLOOKUP($B1592,'Trane 10 ton GWSC120E Htg Corr'!$A$2:$C$9,3,FALSE)*VLOOKUP($C1592,'Trane 10 ton GWSC120E Htg Corr'!$A$12:$C$18,3,FALSE)</f>
        <v>7.2019200000000003</v>
      </c>
    </row>
    <row r="1593" spans="1:7" x14ac:dyDescent="0.25">
      <c r="A1593" s="2" t="str">
        <f t="shared" si="24"/>
        <v>295.928|285.928|1.88779|0.00170</v>
      </c>
      <c r="B1593" s="2">
        <v>4000</v>
      </c>
      <c r="C1593" s="2">
        <v>73</v>
      </c>
      <c r="D1593">
        <v>55</v>
      </c>
      <c r="E1593">
        <v>27</v>
      </c>
      <c r="F1593" s="8">
        <f>VLOOKUP(TEXT($D1593,"0")&amp;"|"&amp;TEXT($E1593,"0.0"),'Trane 10 ton GWSC120E Htg Root'!$C$2:$G$50,2,FALSE)*VLOOKUP($B1593,'Trane 10 ton GWSC120E Htg Corr'!$A$2:$C$9,2,FALSE)*VLOOKUP($C1593,'Trane 10 ton GWSC120E Htg Corr'!$A$12:$C$18,2,FALSE)</f>
        <v>125.66729999999998</v>
      </c>
      <c r="G1593" s="39">
        <f>VLOOKUP(TEXT($D1593,"0")&amp;"|"&amp;TEXT($E1593,"0.0"),'Trane 10 ton GWSC120E Htg Root'!$C$2:$G$50,3,FALSE)*VLOOKUP($B1593,'Trane 10 ton GWSC120E Htg Corr'!$A$2:$C$9,3,FALSE)*VLOOKUP($C1593,'Trane 10 ton GWSC120E Htg Corr'!$A$12:$C$18,3,FALSE)</f>
        <v>7.2441600000000008</v>
      </c>
    </row>
    <row r="1594" spans="1:7" x14ac:dyDescent="0.25">
      <c r="A1594" s="2" t="str">
        <f t="shared" si="24"/>
        <v>295.928|285.928|1.88779|0.00189</v>
      </c>
      <c r="B1594" s="2">
        <v>4000</v>
      </c>
      <c r="C1594" s="2">
        <v>73</v>
      </c>
      <c r="D1594">
        <v>55</v>
      </c>
      <c r="E1594">
        <v>30</v>
      </c>
      <c r="F1594" s="8">
        <f>VLOOKUP(TEXT($D1594,"0")&amp;"|"&amp;TEXT($E1594,"0.0"),'Trane 10 ton GWSC120E Htg Root'!$C$2:$G$50,2,FALSE)*VLOOKUP($B1594,'Trane 10 ton GWSC120E Htg Corr'!$A$2:$C$9,2,FALSE)*VLOOKUP($C1594,'Trane 10 ton GWSC120E Htg Corr'!$A$12:$C$18,2,FALSE)</f>
        <v>126.88049999999998</v>
      </c>
      <c r="G1594" s="39">
        <f>VLOOKUP(TEXT($D1594,"0")&amp;"|"&amp;TEXT($E1594,"0.0"),'Trane 10 ton GWSC120E Htg Root'!$C$2:$G$50,3,FALSE)*VLOOKUP($B1594,'Trane 10 ton GWSC120E Htg Corr'!$A$2:$C$9,3,FALSE)*VLOOKUP($C1594,'Trane 10 ton GWSC120E Htg Corr'!$A$12:$C$18,3,FALSE)</f>
        <v>7.2652800000000006</v>
      </c>
    </row>
    <row r="1595" spans="1:7" x14ac:dyDescent="0.25">
      <c r="A1595" s="2" t="str">
        <f t="shared" si="24"/>
        <v>295.928|285.928|1.88779|0.00199</v>
      </c>
      <c r="B1595" s="2">
        <v>4000</v>
      </c>
      <c r="C1595" s="2">
        <v>73</v>
      </c>
      <c r="D1595">
        <v>55</v>
      </c>
      <c r="E1595">
        <v>31.5</v>
      </c>
      <c r="F1595" s="8">
        <f>VLOOKUP(TEXT($D1595,"0")&amp;"|"&amp;TEXT($E1595,"0.0"),'Trane 10 ton GWSC120E Htg Root'!$C$2:$G$50,2,FALSE)*VLOOKUP($B1595,'Trane 10 ton GWSC120E Htg Corr'!$A$2:$C$9,2,FALSE)*VLOOKUP($C1595,'Trane 10 ton GWSC120E Htg Corr'!$A$12:$C$18,2,FALSE)</f>
        <v>127.48709999999998</v>
      </c>
      <c r="G1595" s="39">
        <f>VLOOKUP(TEXT($D1595,"0")&amp;"|"&amp;TEXT($E1595,"0.0"),'Trane 10 ton GWSC120E Htg Root'!$C$2:$G$50,3,FALSE)*VLOOKUP($B1595,'Trane 10 ton GWSC120E Htg Corr'!$A$2:$C$9,3,FALSE)*VLOOKUP($C1595,'Trane 10 ton GWSC120E Htg Corr'!$A$12:$C$18,3,FALSE)</f>
        <v>7.2864000000000004</v>
      </c>
    </row>
    <row r="1596" spans="1:7" x14ac:dyDescent="0.25">
      <c r="A1596" s="2" t="str">
        <f t="shared" si="24"/>
        <v>295.928|285.928|1.88779|0.00208</v>
      </c>
      <c r="B1596" s="2">
        <v>4000</v>
      </c>
      <c r="C1596" s="2">
        <v>73</v>
      </c>
      <c r="D1596">
        <v>55</v>
      </c>
      <c r="E1596">
        <v>33</v>
      </c>
      <c r="F1596" s="8">
        <f>VLOOKUP(TEXT($D1596,"0")&amp;"|"&amp;TEXT($E1596,"0.0"),'Trane 10 ton GWSC120E Htg Root'!$C$2:$G$50,2,FALSE)*VLOOKUP($B1596,'Trane 10 ton GWSC120E Htg Corr'!$A$2:$C$9,2,FALSE)*VLOOKUP($C1596,'Trane 10 ton GWSC120E Htg Corr'!$A$12:$C$18,2,FALSE)</f>
        <v>127.99259999999998</v>
      </c>
      <c r="G1596" s="39">
        <f>VLOOKUP(TEXT($D1596,"0")&amp;"|"&amp;TEXT($E1596,"0.0"),'Trane 10 ton GWSC120E Htg Root'!$C$2:$G$50,3,FALSE)*VLOOKUP($B1596,'Trane 10 ton GWSC120E Htg Corr'!$A$2:$C$9,3,FALSE)*VLOOKUP($C1596,'Trane 10 ton GWSC120E Htg Corr'!$A$12:$C$18,3,FALSE)</f>
        <v>7.2969600000000003</v>
      </c>
    </row>
    <row r="1597" spans="1:7" x14ac:dyDescent="0.25">
      <c r="A1597" s="2" t="str">
        <f t="shared" si="24"/>
        <v>295.928|285.928|1.88779|0.00227</v>
      </c>
      <c r="B1597" s="2">
        <v>4000</v>
      </c>
      <c r="C1597" s="2">
        <v>73</v>
      </c>
      <c r="D1597">
        <v>55</v>
      </c>
      <c r="E1597">
        <v>36</v>
      </c>
      <c r="F1597" s="8">
        <f>VLOOKUP(TEXT($D1597,"0")&amp;"|"&amp;TEXT($E1597,"0.0"),'Trane 10 ton GWSC120E Htg Root'!$C$2:$G$50,2,FALSE)*VLOOKUP($B1597,'Trane 10 ton GWSC120E Htg Corr'!$A$2:$C$9,2,FALSE)*VLOOKUP($C1597,'Trane 10 ton GWSC120E Htg Corr'!$A$12:$C$18,2,FALSE)</f>
        <v>128.90249999999997</v>
      </c>
      <c r="G1597" s="39">
        <f>VLOOKUP(TEXT($D1597,"0")&amp;"|"&amp;TEXT($E1597,"0.0"),'Trane 10 ton GWSC120E Htg Root'!$C$2:$G$50,3,FALSE)*VLOOKUP($B1597,'Trane 10 ton GWSC120E Htg Corr'!$A$2:$C$9,3,FALSE)*VLOOKUP($C1597,'Trane 10 ton GWSC120E Htg Corr'!$A$12:$C$18,3,FALSE)</f>
        <v>7.3180800000000001</v>
      </c>
    </row>
    <row r="1598" spans="1:7" x14ac:dyDescent="0.25">
      <c r="A1598" s="2" t="str">
        <f t="shared" si="24"/>
        <v>295.928|293.150|1.88779|0.00123</v>
      </c>
      <c r="B1598" s="2">
        <v>4000</v>
      </c>
      <c r="C1598" s="2">
        <v>73</v>
      </c>
      <c r="D1598">
        <v>68</v>
      </c>
      <c r="E1598">
        <v>19.5</v>
      </c>
      <c r="F1598" s="8">
        <f>VLOOKUP(TEXT($D1598,"0")&amp;"|"&amp;TEXT($E1598,"0.0"),'Trane 10 ton GWSC120E Htg Root'!$C$2:$G$50,2,FALSE)*VLOOKUP($B1598,'Trane 10 ton GWSC120E Htg Corr'!$A$2:$C$9,2,FALSE)*VLOOKUP($C1598,'Trane 10 ton GWSC120E Htg Corr'!$A$12:$C$18,2,FALSE)</f>
        <v>140.529</v>
      </c>
      <c r="G1598" s="39">
        <f>VLOOKUP(TEXT($D1598,"0")&amp;"|"&amp;TEXT($E1598,"0.0"),'Trane 10 ton GWSC120E Htg Root'!$C$2:$G$50,3,FALSE)*VLOOKUP($B1598,'Trane 10 ton GWSC120E Htg Corr'!$A$2:$C$9,3,FALSE)*VLOOKUP($C1598,'Trane 10 ton GWSC120E Htg Corr'!$A$12:$C$18,3,FALSE)</f>
        <v>7.7088000000000001</v>
      </c>
    </row>
    <row r="1599" spans="1:7" x14ac:dyDescent="0.25">
      <c r="A1599" s="2" t="str">
        <f t="shared" si="24"/>
        <v>295.928|293.150|1.88779|0.00151</v>
      </c>
      <c r="B1599" s="2">
        <v>4000</v>
      </c>
      <c r="C1599" s="2">
        <v>73</v>
      </c>
      <c r="D1599">
        <v>68</v>
      </c>
      <c r="E1599">
        <v>24</v>
      </c>
      <c r="F1599" s="8">
        <f>VLOOKUP(TEXT($D1599,"0")&amp;"|"&amp;TEXT($E1599,"0.0"),'Trane 10 ton GWSC120E Htg Root'!$C$2:$G$50,2,FALSE)*VLOOKUP($B1599,'Trane 10 ton GWSC120E Htg Corr'!$A$2:$C$9,2,FALSE)*VLOOKUP($C1599,'Trane 10 ton GWSC120E Htg Corr'!$A$12:$C$18,2,FALSE)</f>
        <v>144.16859999999997</v>
      </c>
      <c r="G1599" s="39">
        <f>VLOOKUP(TEXT($D1599,"0")&amp;"|"&amp;TEXT($E1599,"0.0"),'Trane 10 ton GWSC120E Htg Root'!$C$2:$G$50,3,FALSE)*VLOOKUP($B1599,'Trane 10 ton GWSC120E Htg Corr'!$A$2:$C$9,3,FALSE)*VLOOKUP($C1599,'Trane 10 ton GWSC120E Htg Corr'!$A$12:$C$18,3,FALSE)</f>
        <v>7.7827200000000003</v>
      </c>
    </row>
    <row r="1600" spans="1:7" x14ac:dyDescent="0.25">
      <c r="A1600" s="2" t="str">
        <f t="shared" si="24"/>
        <v>295.928|293.150|1.88779|0.00170</v>
      </c>
      <c r="B1600" s="2">
        <v>4000</v>
      </c>
      <c r="C1600" s="2">
        <v>73</v>
      </c>
      <c r="D1600">
        <v>68</v>
      </c>
      <c r="E1600">
        <v>27</v>
      </c>
      <c r="F1600" s="8">
        <f>VLOOKUP(TEXT($D1600,"0")&amp;"|"&amp;TEXT($E1600,"0.0"),'Trane 10 ton GWSC120E Htg Root'!$C$2:$G$50,2,FALSE)*VLOOKUP($B1600,'Trane 10 ton GWSC120E Htg Corr'!$A$2:$C$9,2,FALSE)*VLOOKUP($C1600,'Trane 10 ton GWSC120E Htg Corr'!$A$12:$C$18,2,FALSE)</f>
        <v>146.19059999999999</v>
      </c>
      <c r="G1600" s="39">
        <f>VLOOKUP(TEXT($D1600,"0")&amp;"|"&amp;TEXT($E1600,"0.0"),'Trane 10 ton GWSC120E Htg Root'!$C$2:$G$50,3,FALSE)*VLOOKUP($B1600,'Trane 10 ton GWSC120E Htg Corr'!$A$2:$C$9,3,FALSE)*VLOOKUP($C1600,'Trane 10 ton GWSC120E Htg Corr'!$A$12:$C$18,3,FALSE)</f>
        <v>7.8144000000000009</v>
      </c>
    </row>
    <row r="1601" spans="1:7" x14ac:dyDescent="0.25">
      <c r="A1601" s="2" t="str">
        <f t="shared" si="24"/>
        <v>295.928|293.150|1.88779|0.00189</v>
      </c>
      <c r="B1601" s="2">
        <v>4000</v>
      </c>
      <c r="C1601" s="2">
        <v>73</v>
      </c>
      <c r="D1601">
        <v>68</v>
      </c>
      <c r="E1601">
        <v>30</v>
      </c>
      <c r="F1601" s="8">
        <f>VLOOKUP(TEXT($D1601,"0")&amp;"|"&amp;TEXT($E1601,"0.0"),'Trane 10 ton GWSC120E Htg Root'!$C$2:$G$50,2,FALSE)*VLOOKUP($B1601,'Trane 10 ton GWSC120E Htg Corr'!$A$2:$C$9,2,FALSE)*VLOOKUP($C1601,'Trane 10 ton GWSC120E Htg Corr'!$A$12:$C$18,2,FALSE)</f>
        <v>147.70709999999997</v>
      </c>
      <c r="G1601" s="39">
        <f>VLOOKUP(TEXT($D1601,"0")&amp;"|"&amp;TEXT($E1601,"0.0"),'Trane 10 ton GWSC120E Htg Root'!$C$2:$G$50,3,FALSE)*VLOOKUP($B1601,'Trane 10 ton GWSC120E Htg Corr'!$A$2:$C$9,3,FALSE)*VLOOKUP($C1601,'Trane 10 ton GWSC120E Htg Corr'!$A$12:$C$18,3,FALSE)</f>
        <v>7.8460799999999997</v>
      </c>
    </row>
    <row r="1602" spans="1:7" x14ac:dyDescent="0.25">
      <c r="A1602" s="2" t="str">
        <f t="shared" si="24"/>
        <v>295.928|293.150|1.88779|0.00199</v>
      </c>
      <c r="B1602" s="2">
        <v>4000</v>
      </c>
      <c r="C1602" s="2">
        <v>73</v>
      </c>
      <c r="D1602">
        <v>68</v>
      </c>
      <c r="E1602">
        <v>31.5</v>
      </c>
      <c r="F1602" s="8">
        <f>VLOOKUP(TEXT($D1602,"0")&amp;"|"&amp;TEXT($E1602,"0.0"),'Trane 10 ton GWSC120E Htg Root'!$C$2:$G$50,2,FALSE)*VLOOKUP($B1602,'Trane 10 ton GWSC120E Htg Corr'!$A$2:$C$9,2,FALSE)*VLOOKUP($C1602,'Trane 10 ton GWSC120E Htg Corr'!$A$12:$C$18,2,FALSE)</f>
        <v>148.41479999999999</v>
      </c>
      <c r="G1602" s="39">
        <f>VLOOKUP(TEXT($D1602,"0")&amp;"|"&amp;TEXT($E1602,"0.0"),'Trane 10 ton GWSC120E Htg Root'!$C$2:$G$50,3,FALSE)*VLOOKUP($B1602,'Trane 10 ton GWSC120E Htg Corr'!$A$2:$C$9,3,FALSE)*VLOOKUP($C1602,'Trane 10 ton GWSC120E Htg Corr'!$A$12:$C$18,3,FALSE)</f>
        <v>7.8566400000000005</v>
      </c>
    </row>
    <row r="1603" spans="1:7" x14ac:dyDescent="0.25">
      <c r="A1603" s="2" t="str">
        <f t="shared" ref="A1603:A1666" si="25">TEXT((C1603-32)/1.8+273.15,"0.000")&amp;"|"&amp;TEXT((D1603-32)/1.8+273.15,"0.000")&amp;"|"&amp;TEXT(B1603/2118.88,"0.00000")&amp;"|"&amp;TEXT(E1603/15850.323,"0.00000")</f>
        <v>295.928|293.150|1.88779|0.00208</v>
      </c>
      <c r="B1603" s="2">
        <v>4000</v>
      </c>
      <c r="C1603" s="2">
        <v>73</v>
      </c>
      <c r="D1603">
        <v>68</v>
      </c>
      <c r="E1603">
        <v>33</v>
      </c>
      <c r="F1603" s="8">
        <f>VLOOKUP(TEXT($D1603,"0")&amp;"|"&amp;TEXT($E1603,"0.0"),'Trane 10 ton GWSC120E Htg Root'!$C$2:$G$50,2,FALSE)*VLOOKUP($B1603,'Trane 10 ton GWSC120E Htg Corr'!$A$2:$C$9,2,FALSE)*VLOOKUP($C1603,'Trane 10 ton GWSC120E Htg Corr'!$A$12:$C$18,2,FALSE)</f>
        <v>149.0214</v>
      </c>
      <c r="G1603" s="39">
        <f>VLOOKUP(TEXT($D1603,"0")&amp;"|"&amp;TEXT($E1603,"0.0"),'Trane 10 ton GWSC120E Htg Root'!$C$2:$G$50,3,FALSE)*VLOOKUP($B1603,'Trane 10 ton GWSC120E Htg Corr'!$A$2:$C$9,3,FALSE)*VLOOKUP($C1603,'Trane 10 ton GWSC120E Htg Corr'!$A$12:$C$18,3,FALSE)</f>
        <v>7.8672000000000004</v>
      </c>
    </row>
    <row r="1604" spans="1:7" x14ac:dyDescent="0.25">
      <c r="A1604" s="2" t="str">
        <f t="shared" si="25"/>
        <v>295.928|293.150|1.88779|0.00227</v>
      </c>
      <c r="B1604" s="2">
        <v>4000</v>
      </c>
      <c r="C1604" s="2">
        <v>73</v>
      </c>
      <c r="D1604">
        <v>68</v>
      </c>
      <c r="E1604">
        <v>36</v>
      </c>
      <c r="F1604" s="8">
        <f>VLOOKUP(TEXT($D1604,"0")&amp;"|"&amp;TEXT($E1604,"0.0"),'Trane 10 ton GWSC120E Htg Root'!$C$2:$G$50,2,FALSE)*VLOOKUP($B1604,'Trane 10 ton GWSC120E Htg Corr'!$A$2:$C$9,2,FALSE)*VLOOKUP($C1604,'Trane 10 ton GWSC120E Htg Corr'!$A$12:$C$18,2,FALSE)</f>
        <v>150.1335</v>
      </c>
      <c r="G1604" s="39">
        <f>VLOOKUP(TEXT($D1604,"0")&amp;"|"&amp;TEXT($E1604,"0.0"),'Trane 10 ton GWSC120E Htg Root'!$C$2:$G$50,3,FALSE)*VLOOKUP($B1604,'Trane 10 ton GWSC120E Htg Corr'!$A$2:$C$9,3,FALSE)*VLOOKUP($C1604,'Trane 10 ton GWSC120E Htg Corr'!$A$12:$C$18,3,FALSE)</f>
        <v>7.8883200000000002</v>
      </c>
    </row>
    <row r="1605" spans="1:7" x14ac:dyDescent="0.25">
      <c r="A1605" s="2" t="str">
        <f t="shared" si="25"/>
        <v>295.928|297.039|1.88779|0.00123</v>
      </c>
      <c r="B1605" s="2">
        <v>4000</v>
      </c>
      <c r="C1605" s="2">
        <v>73</v>
      </c>
      <c r="D1605">
        <v>75</v>
      </c>
      <c r="E1605">
        <v>19.5</v>
      </c>
      <c r="F1605" s="8">
        <f>VLOOKUP(TEXT($D1605,"0")&amp;"|"&amp;TEXT($E1605,"0.0"),'Trane 10 ton GWSC120E Htg Root'!$C$2:$G$50,2,FALSE)*VLOOKUP($B1605,'Trane 10 ton GWSC120E Htg Corr'!$A$2:$C$9,2,FALSE)*VLOOKUP($C1605,'Trane 10 ton GWSC120E Htg Corr'!$A$12:$C$18,2,FALSE)</f>
        <v>151.4478</v>
      </c>
      <c r="G1605" s="39">
        <f>VLOOKUP(TEXT($D1605,"0")&amp;"|"&amp;TEXT($E1605,"0.0"),'Trane 10 ton GWSC120E Htg Root'!$C$2:$G$50,3,FALSE)*VLOOKUP($B1605,'Trane 10 ton GWSC120E Htg Corr'!$A$2:$C$9,3,FALSE)*VLOOKUP($C1605,'Trane 10 ton GWSC120E Htg Corr'!$A$12:$C$18,3,FALSE)</f>
        <v>7.9833600000000002</v>
      </c>
    </row>
    <row r="1606" spans="1:7" x14ac:dyDescent="0.25">
      <c r="A1606" s="2" t="str">
        <f t="shared" si="25"/>
        <v>295.928|297.039|1.88779|0.00151</v>
      </c>
      <c r="B1606" s="2">
        <v>4000</v>
      </c>
      <c r="C1606" s="2">
        <v>73</v>
      </c>
      <c r="D1606">
        <v>75</v>
      </c>
      <c r="E1606">
        <v>24</v>
      </c>
      <c r="F1606" s="8">
        <f>VLOOKUP(TEXT($D1606,"0")&amp;"|"&amp;TEXT($E1606,"0.0"),'Trane 10 ton GWSC120E Htg Root'!$C$2:$G$50,2,FALSE)*VLOOKUP($B1606,'Trane 10 ton GWSC120E Htg Corr'!$A$2:$C$9,2,FALSE)*VLOOKUP($C1606,'Trane 10 ton GWSC120E Htg Corr'!$A$12:$C$18,2,FALSE)</f>
        <v>155.49179999999998</v>
      </c>
      <c r="G1606" s="39">
        <f>VLOOKUP(TEXT($D1606,"0")&amp;"|"&amp;TEXT($E1606,"0.0"),'Trane 10 ton GWSC120E Htg Root'!$C$2:$G$50,3,FALSE)*VLOOKUP($B1606,'Trane 10 ton GWSC120E Htg Corr'!$A$2:$C$9,3,FALSE)*VLOOKUP($C1606,'Trane 10 ton GWSC120E Htg Corr'!$A$12:$C$18,3,FALSE)</f>
        <v>8.0572800000000004</v>
      </c>
    </row>
    <row r="1607" spans="1:7" x14ac:dyDescent="0.25">
      <c r="A1607" s="2" t="str">
        <f t="shared" si="25"/>
        <v>295.928|297.039|1.88779|0.00170</v>
      </c>
      <c r="B1607" s="2">
        <v>4000</v>
      </c>
      <c r="C1607" s="2">
        <v>73</v>
      </c>
      <c r="D1607">
        <v>75</v>
      </c>
      <c r="E1607">
        <v>27</v>
      </c>
      <c r="F1607" s="8">
        <f>VLOOKUP(TEXT($D1607,"0")&amp;"|"&amp;TEXT($E1607,"0.0"),'Trane 10 ton GWSC120E Htg Root'!$C$2:$G$50,2,FALSE)*VLOOKUP($B1607,'Trane 10 ton GWSC120E Htg Corr'!$A$2:$C$9,2,FALSE)*VLOOKUP($C1607,'Trane 10 ton GWSC120E Htg Corr'!$A$12:$C$18,2,FALSE)</f>
        <v>157.61489999999998</v>
      </c>
      <c r="G1607" s="39">
        <f>VLOOKUP(TEXT($D1607,"0")&amp;"|"&amp;TEXT($E1607,"0.0"),'Trane 10 ton GWSC120E Htg Root'!$C$2:$G$50,3,FALSE)*VLOOKUP($B1607,'Trane 10 ton GWSC120E Htg Corr'!$A$2:$C$9,3,FALSE)*VLOOKUP($C1607,'Trane 10 ton GWSC120E Htg Corr'!$A$12:$C$18,3,FALSE)</f>
        <v>8.0889600000000002</v>
      </c>
    </row>
    <row r="1608" spans="1:7" x14ac:dyDescent="0.25">
      <c r="A1608" s="2" t="str">
        <f t="shared" si="25"/>
        <v>295.928|297.039|1.88779|0.00189</v>
      </c>
      <c r="B1608" s="2">
        <v>4000</v>
      </c>
      <c r="C1608" s="2">
        <v>73</v>
      </c>
      <c r="D1608">
        <v>75</v>
      </c>
      <c r="E1608">
        <v>30</v>
      </c>
      <c r="F1608" s="8">
        <f>VLOOKUP(TEXT($D1608,"0")&amp;"|"&amp;TEXT($E1608,"0.0"),'Trane 10 ton GWSC120E Htg Root'!$C$2:$G$50,2,FALSE)*VLOOKUP($B1608,'Trane 10 ton GWSC120E Htg Corr'!$A$2:$C$9,2,FALSE)*VLOOKUP($C1608,'Trane 10 ton GWSC120E Htg Corr'!$A$12:$C$18,2,FALSE)</f>
        <v>159.43469999999996</v>
      </c>
      <c r="G1608" s="39">
        <f>VLOOKUP(TEXT($D1608,"0")&amp;"|"&amp;TEXT($E1608,"0.0"),'Trane 10 ton GWSC120E Htg Root'!$C$2:$G$50,3,FALSE)*VLOOKUP($B1608,'Trane 10 ton GWSC120E Htg Corr'!$A$2:$C$9,3,FALSE)*VLOOKUP($C1608,'Trane 10 ton GWSC120E Htg Corr'!$A$12:$C$18,3,FALSE)</f>
        <v>8.1206400000000016</v>
      </c>
    </row>
    <row r="1609" spans="1:7" x14ac:dyDescent="0.25">
      <c r="A1609" s="2" t="str">
        <f t="shared" si="25"/>
        <v>295.928|297.039|1.88779|0.00199</v>
      </c>
      <c r="B1609" s="2">
        <v>4000</v>
      </c>
      <c r="C1609" s="2">
        <v>73</v>
      </c>
      <c r="D1609">
        <v>75</v>
      </c>
      <c r="E1609">
        <v>31.5</v>
      </c>
      <c r="F1609" s="8">
        <f>VLOOKUP(TEXT($D1609,"0")&amp;"|"&amp;TEXT($E1609,"0.0"),'Trane 10 ton GWSC120E Htg Root'!$C$2:$G$50,2,FALSE)*VLOOKUP($B1609,'Trane 10 ton GWSC120E Htg Corr'!$A$2:$C$9,2,FALSE)*VLOOKUP($C1609,'Trane 10 ton GWSC120E Htg Corr'!$A$12:$C$18,2,FALSE)</f>
        <v>160.14239999999998</v>
      </c>
      <c r="G1609" s="39">
        <f>VLOOKUP(TEXT($D1609,"0")&amp;"|"&amp;TEXT($E1609,"0.0"),'Trane 10 ton GWSC120E Htg Root'!$C$2:$G$50,3,FALSE)*VLOOKUP($B1609,'Trane 10 ton GWSC120E Htg Corr'!$A$2:$C$9,3,FALSE)*VLOOKUP($C1609,'Trane 10 ton GWSC120E Htg Corr'!$A$12:$C$18,3,FALSE)</f>
        <v>8.1311999999999998</v>
      </c>
    </row>
    <row r="1610" spans="1:7" x14ac:dyDescent="0.25">
      <c r="A1610" s="2" t="str">
        <f t="shared" si="25"/>
        <v>295.928|297.039|1.88779|0.00208</v>
      </c>
      <c r="B1610" s="2">
        <v>4000</v>
      </c>
      <c r="C1610" s="2">
        <v>73</v>
      </c>
      <c r="D1610">
        <v>75</v>
      </c>
      <c r="E1610">
        <v>33</v>
      </c>
      <c r="F1610" s="8">
        <f>VLOOKUP(TEXT($D1610,"0")&amp;"|"&amp;TEXT($E1610,"0.0"),'Trane 10 ton GWSC120E Htg Root'!$C$2:$G$50,2,FALSE)*VLOOKUP($B1610,'Trane 10 ton GWSC120E Htg Corr'!$A$2:$C$9,2,FALSE)*VLOOKUP($C1610,'Trane 10 ton GWSC120E Htg Corr'!$A$12:$C$18,2,FALSE)</f>
        <v>160.85009999999997</v>
      </c>
      <c r="G1610" s="39">
        <f>VLOOKUP(TEXT($D1610,"0")&amp;"|"&amp;TEXT($E1610,"0.0"),'Trane 10 ton GWSC120E Htg Root'!$C$2:$G$50,3,FALSE)*VLOOKUP($B1610,'Trane 10 ton GWSC120E Htg Corr'!$A$2:$C$9,3,FALSE)*VLOOKUP($C1610,'Trane 10 ton GWSC120E Htg Corr'!$A$12:$C$18,3,FALSE)</f>
        <v>8.1417599999999997</v>
      </c>
    </row>
    <row r="1611" spans="1:7" x14ac:dyDescent="0.25">
      <c r="A1611" s="2" t="str">
        <f t="shared" si="25"/>
        <v>295.928|297.039|1.88779|0.00227</v>
      </c>
      <c r="B1611" s="2">
        <v>4000</v>
      </c>
      <c r="C1611" s="2">
        <v>73</v>
      </c>
      <c r="D1611">
        <v>75</v>
      </c>
      <c r="E1611">
        <v>36</v>
      </c>
      <c r="F1611" s="8">
        <f>VLOOKUP(TEXT($D1611,"0")&amp;"|"&amp;TEXT($E1611,"0.0"),'Trane 10 ton GWSC120E Htg Root'!$C$2:$G$50,2,FALSE)*VLOOKUP($B1611,'Trane 10 ton GWSC120E Htg Corr'!$A$2:$C$9,2,FALSE)*VLOOKUP($C1611,'Trane 10 ton GWSC120E Htg Corr'!$A$12:$C$18,2,FALSE)</f>
        <v>162.0633</v>
      </c>
      <c r="G1611" s="39">
        <f>VLOOKUP(TEXT($D1611,"0")&amp;"|"&amp;TEXT($E1611,"0.0"),'Trane 10 ton GWSC120E Htg Root'!$C$2:$G$50,3,FALSE)*VLOOKUP($B1611,'Trane 10 ton GWSC120E Htg Corr'!$A$2:$C$9,3,FALSE)*VLOOKUP($C1611,'Trane 10 ton GWSC120E Htg Corr'!$A$12:$C$18,3,FALSE)</f>
        <v>8.1628800000000012</v>
      </c>
    </row>
    <row r="1612" spans="1:7" x14ac:dyDescent="0.25">
      <c r="A1612" s="2" t="str">
        <f t="shared" si="25"/>
        <v>295.928|303.150|1.88779|0.00123</v>
      </c>
      <c r="B1612" s="2">
        <v>4000</v>
      </c>
      <c r="C1612" s="2">
        <v>73</v>
      </c>
      <c r="D1612">
        <v>86</v>
      </c>
      <c r="E1612">
        <v>19.5</v>
      </c>
      <c r="F1612" s="8">
        <f>VLOOKUP(TEXT($D1612,"0")&amp;"|"&amp;TEXT($E1612,"0.0"),'Trane 10 ton GWSC120E Htg Root'!$C$2:$G$50,2,FALSE)*VLOOKUP($B1612,'Trane 10 ton GWSC120E Htg Corr'!$A$2:$C$9,2,FALSE)*VLOOKUP($C1612,'Trane 10 ton GWSC120E Htg Corr'!$A$12:$C$18,2,FALSE)</f>
        <v>169.2414</v>
      </c>
      <c r="G1612" s="39">
        <f>VLOOKUP(TEXT($D1612,"0")&amp;"|"&amp;TEXT($E1612,"0.0"),'Trane 10 ton GWSC120E Htg Root'!$C$2:$G$50,3,FALSE)*VLOOKUP($B1612,'Trane 10 ton GWSC120E Htg Corr'!$A$2:$C$9,3,FALSE)*VLOOKUP($C1612,'Trane 10 ton GWSC120E Htg Corr'!$A$12:$C$18,3,FALSE)</f>
        <v>8.49024</v>
      </c>
    </row>
    <row r="1613" spans="1:7" x14ac:dyDescent="0.25">
      <c r="A1613" s="2" t="str">
        <f t="shared" si="25"/>
        <v>295.928|303.150|1.88779|0.00151</v>
      </c>
      <c r="B1613" s="2">
        <v>4000</v>
      </c>
      <c r="C1613" s="2">
        <v>73</v>
      </c>
      <c r="D1613">
        <v>86</v>
      </c>
      <c r="E1613">
        <v>24</v>
      </c>
      <c r="F1613" s="8">
        <f>VLOOKUP(TEXT($D1613,"0")&amp;"|"&amp;TEXT($E1613,"0.0"),'Trane 10 ton GWSC120E Htg Root'!$C$2:$G$50,2,FALSE)*VLOOKUP($B1613,'Trane 10 ton GWSC120E Htg Corr'!$A$2:$C$9,2,FALSE)*VLOOKUP($C1613,'Trane 10 ton GWSC120E Htg Corr'!$A$12:$C$18,2,FALSE)</f>
        <v>173.892</v>
      </c>
      <c r="G1613" s="39">
        <f>VLOOKUP(TEXT($D1613,"0")&amp;"|"&amp;TEXT($E1613,"0.0"),'Trane 10 ton GWSC120E Htg Root'!$C$2:$G$50,3,FALSE)*VLOOKUP($B1613,'Trane 10 ton GWSC120E Htg Corr'!$A$2:$C$9,3,FALSE)*VLOOKUP($C1613,'Trane 10 ton GWSC120E Htg Corr'!$A$12:$C$18,3,FALSE)</f>
        <v>8.5641599999999993</v>
      </c>
    </row>
    <row r="1614" spans="1:7" x14ac:dyDescent="0.25">
      <c r="A1614" s="2" t="str">
        <f t="shared" si="25"/>
        <v>295.928|303.150|1.88779|0.00170</v>
      </c>
      <c r="B1614" s="2">
        <v>4000</v>
      </c>
      <c r="C1614" s="2">
        <v>73</v>
      </c>
      <c r="D1614">
        <v>86</v>
      </c>
      <c r="E1614">
        <v>27</v>
      </c>
      <c r="F1614" s="8">
        <f>VLOOKUP(TEXT($D1614,"0")&amp;"|"&amp;TEXT($E1614,"0.0"),'Trane 10 ton GWSC120E Htg Root'!$C$2:$G$50,2,FALSE)*VLOOKUP($B1614,'Trane 10 ton GWSC120E Htg Corr'!$A$2:$C$9,2,FALSE)*VLOOKUP($C1614,'Trane 10 ton GWSC120E Htg Corr'!$A$12:$C$18,2,FALSE)</f>
        <v>176.3184</v>
      </c>
      <c r="G1614" s="39">
        <f>VLOOKUP(TEXT($D1614,"0")&amp;"|"&amp;TEXT($E1614,"0.0"),'Trane 10 ton GWSC120E Htg Root'!$C$2:$G$50,3,FALSE)*VLOOKUP($B1614,'Trane 10 ton GWSC120E Htg Corr'!$A$2:$C$9,3,FALSE)*VLOOKUP($C1614,'Trane 10 ton GWSC120E Htg Corr'!$A$12:$C$18,3,FALSE)</f>
        <v>8.6064000000000007</v>
      </c>
    </row>
    <row r="1615" spans="1:7" x14ac:dyDescent="0.25">
      <c r="A1615" s="2" t="str">
        <f t="shared" si="25"/>
        <v>295.928|303.150|1.88779|0.00189</v>
      </c>
      <c r="B1615" s="2">
        <v>4000</v>
      </c>
      <c r="C1615" s="2">
        <v>73</v>
      </c>
      <c r="D1615">
        <v>86</v>
      </c>
      <c r="E1615">
        <v>30</v>
      </c>
      <c r="F1615" s="8">
        <f>VLOOKUP(TEXT($D1615,"0")&amp;"|"&amp;TEXT($E1615,"0.0"),'Trane 10 ton GWSC120E Htg Root'!$C$2:$G$50,2,FALSE)*VLOOKUP($B1615,'Trane 10 ton GWSC120E Htg Corr'!$A$2:$C$9,2,FALSE)*VLOOKUP($C1615,'Trane 10 ton GWSC120E Htg Corr'!$A$12:$C$18,2,FALSE)</f>
        <v>178.34039999999999</v>
      </c>
      <c r="G1615" s="39">
        <f>VLOOKUP(TEXT($D1615,"0")&amp;"|"&amp;TEXT($E1615,"0.0"),'Trane 10 ton GWSC120E Htg Root'!$C$2:$G$50,3,FALSE)*VLOOKUP($B1615,'Trane 10 ton GWSC120E Htg Corr'!$A$2:$C$9,3,FALSE)*VLOOKUP($C1615,'Trane 10 ton GWSC120E Htg Corr'!$A$12:$C$18,3,FALSE)</f>
        <v>8.6275200000000005</v>
      </c>
    </row>
    <row r="1616" spans="1:7" x14ac:dyDescent="0.25">
      <c r="A1616" s="2" t="str">
        <f t="shared" si="25"/>
        <v>295.928|303.150|1.88779|0.00199</v>
      </c>
      <c r="B1616" s="2">
        <v>4000</v>
      </c>
      <c r="C1616" s="2">
        <v>73</v>
      </c>
      <c r="D1616">
        <v>86</v>
      </c>
      <c r="E1616">
        <v>31.5</v>
      </c>
      <c r="F1616" s="8">
        <f>VLOOKUP(TEXT($D1616,"0")&amp;"|"&amp;TEXT($E1616,"0.0"),'Trane 10 ton GWSC120E Htg Root'!$C$2:$G$50,2,FALSE)*VLOOKUP($B1616,'Trane 10 ton GWSC120E Htg Corr'!$A$2:$C$9,2,FALSE)*VLOOKUP($C1616,'Trane 10 ton GWSC120E Htg Corr'!$A$12:$C$18,2,FALSE)</f>
        <v>179.25029999999998</v>
      </c>
      <c r="G1616" s="39">
        <f>VLOOKUP(TEXT($D1616,"0")&amp;"|"&amp;TEXT($E1616,"0.0"),'Trane 10 ton GWSC120E Htg Root'!$C$2:$G$50,3,FALSE)*VLOOKUP($B1616,'Trane 10 ton GWSC120E Htg Corr'!$A$2:$C$9,3,FALSE)*VLOOKUP($C1616,'Trane 10 ton GWSC120E Htg Corr'!$A$12:$C$18,3,FALSE)</f>
        <v>8.6486400000000003</v>
      </c>
    </row>
    <row r="1617" spans="1:7" x14ac:dyDescent="0.25">
      <c r="A1617" s="2" t="str">
        <f t="shared" si="25"/>
        <v>295.928|303.150|1.88779|0.00208</v>
      </c>
      <c r="B1617" s="2">
        <v>4000</v>
      </c>
      <c r="C1617" s="2">
        <v>73</v>
      </c>
      <c r="D1617">
        <v>86</v>
      </c>
      <c r="E1617">
        <v>33</v>
      </c>
      <c r="F1617" s="8">
        <f>VLOOKUP(TEXT($D1617,"0")&amp;"|"&amp;TEXT($E1617,"0.0"),'Trane 10 ton GWSC120E Htg Root'!$C$2:$G$50,2,FALSE)*VLOOKUP($B1617,'Trane 10 ton GWSC120E Htg Corr'!$A$2:$C$9,2,FALSE)*VLOOKUP($C1617,'Trane 10 ton GWSC120E Htg Corr'!$A$12:$C$18,2,FALSE)</f>
        <v>180.05909999999997</v>
      </c>
      <c r="G1617" s="39">
        <f>VLOOKUP(TEXT($D1617,"0")&amp;"|"&amp;TEXT($E1617,"0.0"),'Trane 10 ton GWSC120E Htg Root'!$C$2:$G$50,3,FALSE)*VLOOKUP($B1617,'Trane 10 ton GWSC120E Htg Corr'!$A$2:$C$9,3,FALSE)*VLOOKUP($C1617,'Trane 10 ton GWSC120E Htg Corr'!$A$12:$C$18,3,FALSE)</f>
        <v>8.6592000000000002</v>
      </c>
    </row>
    <row r="1618" spans="1:7" x14ac:dyDescent="0.25">
      <c r="A1618" s="2" t="str">
        <f t="shared" si="25"/>
        <v>295.928|303.150|1.88779|0.00227</v>
      </c>
      <c r="B1618" s="2">
        <v>4000</v>
      </c>
      <c r="C1618" s="2">
        <v>73</v>
      </c>
      <c r="D1618">
        <v>86</v>
      </c>
      <c r="E1618">
        <v>36</v>
      </c>
      <c r="F1618" s="8">
        <f>VLOOKUP(TEXT($D1618,"0")&amp;"|"&amp;TEXT($E1618,"0.0"),'Trane 10 ton GWSC120E Htg Root'!$C$2:$G$50,2,FALSE)*VLOOKUP($B1618,'Trane 10 ton GWSC120E Htg Corr'!$A$2:$C$9,2,FALSE)*VLOOKUP($C1618,'Trane 10 ton GWSC120E Htg Corr'!$A$12:$C$18,2,FALSE)</f>
        <v>181.43404681135118</v>
      </c>
      <c r="G1618" s="39">
        <f>VLOOKUP(TEXT($D1618,"0")&amp;"|"&amp;TEXT($E1618,"0.0"),'Trane 10 ton GWSC120E Htg Root'!$C$2:$G$50,3,FALSE)*VLOOKUP($B1618,'Trane 10 ton GWSC120E Htg Corr'!$A$2:$C$9,3,FALSE)*VLOOKUP($C1618,'Trane 10 ton GWSC120E Htg Corr'!$A$12:$C$18,3,FALSE)</f>
        <v>8.6820602879999988</v>
      </c>
    </row>
    <row r="1619" spans="1:7" x14ac:dyDescent="0.25">
      <c r="A1619" s="2" t="str">
        <f t="shared" si="25"/>
        <v>298.706|269.261|1.88779|0.00123</v>
      </c>
      <c r="B1619" s="2">
        <v>4000</v>
      </c>
      <c r="C1619" s="2">
        <v>78</v>
      </c>
      <c r="D1619">
        <v>25</v>
      </c>
      <c r="E1619">
        <v>19.5</v>
      </c>
      <c r="F1619" s="8">
        <f>VLOOKUP(TEXT($D1619,"0")&amp;"|"&amp;TEXT($E1619,"0.0"),'Trane 10 ton GWSC120E Htg Root'!$C$2:$G$50,2,FALSE)*VLOOKUP($B1619,'Trane 10 ton GWSC120E Htg Corr'!$A$2:$C$9,2,FALSE)*VLOOKUP($C1619,'Trane 10 ton GWSC120E Htg Corr'!$A$12:$C$18,2,FALSE)</f>
        <v>81.36860535000001</v>
      </c>
      <c r="G1619" s="39">
        <f>VLOOKUP(TEXT($D1619,"0")&amp;"|"&amp;TEXT($E1619,"0.0"),'Trane 10 ton GWSC120E Htg Root'!$C$2:$G$50,3,FALSE)*VLOOKUP($B1619,'Trane 10 ton GWSC120E Htg Corr'!$A$2:$C$9,3,FALSE)*VLOOKUP($C1619,'Trane 10 ton GWSC120E Htg Corr'!$A$12:$C$18,3,FALSE)</f>
        <v>6.8772469509761631</v>
      </c>
    </row>
    <row r="1620" spans="1:7" x14ac:dyDescent="0.25">
      <c r="A1620" s="2" t="str">
        <f t="shared" si="25"/>
        <v>298.706|269.261|1.88779|0.00151</v>
      </c>
      <c r="B1620" s="2">
        <v>4000</v>
      </c>
      <c r="C1620" s="2">
        <v>78</v>
      </c>
      <c r="D1620">
        <v>25</v>
      </c>
      <c r="E1620">
        <v>24</v>
      </c>
      <c r="F1620" s="8">
        <f>VLOOKUP(TEXT($D1620,"0")&amp;"|"&amp;TEXT($E1620,"0.0"),'Trane 10 ton GWSC120E Htg Root'!$C$2:$G$50,2,FALSE)*VLOOKUP($B1620,'Trane 10 ton GWSC120E Htg Corr'!$A$2:$C$9,2,FALSE)*VLOOKUP($C1620,'Trane 10 ton GWSC120E Htg Corr'!$A$12:$C$18,2,FALSE)</f>
        <v>83.273065200000005</v>
      </c>
      <c r="G1620" s="39">
        <f>VLOOKUP(TEXT($D1620,"0")&amp;"|"&amp;TEXT($E1620,"0.0"),'Trane 10 ton GWSC120E Htg Root'!$C$2:$G$50,3,FALSE)*VLOOKUP($B1620,'Trane 10 ton GWSC120E Htg Corr'!$A$2:$C$9,3,FALSE)*VLOOKUP($C1620,'Trane 10 ton GWSC120E Htg Corr'!$A$12:$C$18,3,FALSE)</f>
        <v>6.9589932557446481</v>
      </c>
    </row>
    <row r="1621" spans="1:7" x14ac:dyDescent="0.25">
      <c r="A1621" s="2" t="str">
        <f t="shared" si="25"/>
        <v>298.706|269.261|1.88779|0.00170</v>
      </c>
      <c r="B1621" s="2">
        <v>4000</v>
      </c>
      <c r="C1621" s="2">
        <v>78</v>
      </c>
      <c r="D1621">
        <v>25</v>
      </c>
      <c r="E1621">
        <v>27</v>
      </c>
      <c r="F1621" s="8">
        <f>VLOOKUP(TEXT($D1621,"0")&amp;"|"&amp;TEXT($E1621,"0.0"),'Trane 10 ton GWSC120E Htg Root'!$C$2:$G$50,2,FALSE)*VLOOKUP($B1621,'Trane 10 ton GWSC120E Htg Corr'!$A$2:$C$9,2,FALSE)*VLOOKUP($C1621,'Trane 10 ton GWSC120E Htg Corr'!$A$12:$C$18,2,FALSE)</f>
        <v>83.837704049999999</v>
      </c>
      <c r="G1621" s="39">
        <f>VLOOKUP(TEXT($D1621,"0")&amp;"|"&amp;TEXT($E1621,"0.0"),'Trane 10 ton GWSC120E Htg Root'!$C$2:$G$50,3,FALSE)*VLOOKUP($B1621,'Trane 10 ton GWSC120E Htg Corr'!$A$2:$C$9,3,FALSE)*VLOOKUP($C1621,'Trane 10 ton GWSC120E Htg Corr'!$A$12:$C$18,3,FALSE)</f>
        <v>7.0068828124999998</v>
      </c>
    </row>
    <row r="1622" spans="1:7" x14ac:dyDescent="0.25">
      <c r="A1622" s="2" t="str">
        <f t="shared" si="25"/>
        <v>298.706|269.261|1.88779|0.00189</v>
      </c>
      <c r="B1622" s="2">
        <v>4000</v>
      </c>
      <c r="C1622" s="2">
        <v>78</v>
      </c>
      <c r="D1622">
        <v>25</v>
      </c>
      <c r="E1622">
        <v>30</v>
      </c>
      <c r="F1622" s="8">
        <f>VLOOKUP(TEXT($D1622,"0")&amp;"|"&amp;TEXT($E1622,"0.0"),'Trane 10 ton GWSC120E Htg Root'!$C$2:$G$50,2,FALSE)*VLOOKUP($B1622,'Trane 10 ton GWSC120E Htg Corr'!$A$2:$C$9,2,FALSE)*VLOOKUP($C1622,'Trane 10 ton GWSC120E Htg Corr'!$A$12:$C$18,2,FALSE)</f>
        <v>84.428926650000008</v>
      </c>
      <c r="G1622" s="39">
        <f>VLOOKUP(TEXT($D1622,"0")&amp;"|"&amp;TEXT($E1622,"0.0"),'Trane 10 ton GWSC120E Htg Root'!$C$2:$G$50,3,FALSE)*VLOOKUP($B1622,'Trane 10 ton GWSC120E Htg Corr'!$A$2:$C$9,3,FALSE)*VLOOKUP($C1622,'Trane 10 ton GWSC120E Htg Corr'!$A$12:$C$18,3,FALSE)</f>
        <v>7.0321312499999991</v>
      </c>
    </row>
    <row r="1623" spans="1:7" x14ac:dyDescent="0.25">
      <c r="A1623" s="2" t="str">
        <f t="shared" si="25"/>
        <v>298.706|269.261|1.88779|0.00199</v>
      </c>
      <c r="B1623" s="2">
        <v>4000</v>
      </c>
      <c r="C1623" s="2">
        <v>78</v>
      </c>
      <c r="D1623">
        <v>25</v>
      </c>
      <c r="E1623">
        <v>31.5</v>
      </c>
      <c r="F1623" s="8">
        <f>VLOOKUP(TEXT($D1623,"0")&amp;"|"&amp;TEXT($E1623,"0.0"),'Trane 10 ton GWSC120E Htg Root'!$C$2:$G$50,2,FALSE)*VLOOKUP($B1623,'Trane 10 ton GWSC120E Htg Corr'!$A$2:$C$9,2,FALSE)*VLOOKUP($C1623,'Trane 10 ton GWSC120E Htg Corr'!$A$12:$C$18,2,FALSE)</f>
        <v>84.762</v>
      </c>
      <c r="G1623" s="39">
        <f>VLOOKUP(TEXT($D1623,"0")&amp;"|"&amp;TEXT($E1623,"0.0"),'Trane 10 ton GWSC120E Htg Root'!$C$2:$G$50,3,FALSE)*VLOOKUP($B1623,'Trane 10 ton GWSC120E Htg Corr'!$A$2:$C$9,3,FALSE)*VLOOKUP($C1623,'Trane 10 ton GWSC120E Htg Corr'!$A$12:$C$18,3,FALSE)</f>
        <v>7.0511999999999997</v>
      </c>
    </row>
    <row r="1624" spans="1:7" x14ac:dyDescent="0.25">
      <c r="A1624" s="2" t="str">
        <f t="shared" si="25"/>
        <v>298.706|269.261|1.88779|0.00208</v>
      </c>
      <c r="B1624" s="2">
        <v>4000</v>
      </c>
      <c r="C1624" s="2">
        <v>78</v>
      </c>
      <c r="D1624">
        <v>25</v>
      </c>
      <c r="E1624">
        <v>33</v>
      </c>
      <c r="F1624" s="8">
        <f>VLOOKUP(TEXT($D1624,"0")&amp;"|"&amp;TEXT($E1624,"0.0"),'Trane 10 ton GWSC120E Htg Root'!$C$2:$G$50,2,FALSE)*VLOOKUP($B1624,'Trane 10 ton GWSC120E Htg Corr'!$A$2:$C$9,2,FALSE)*VLOOKUP($C1624,'Trane 10 ton GWSC120E Htg Corr'!$A$12:$C$18,2,FALSE)</f>
        <v>85.068000000000012</v>
      </c>
      <c r="G1624" s="39">
        <f>VLOOKUP(TEXT($D1624,"0")&amp;"|"&amp;TEXT($E1624,"0.0"),'Trane 10 ton GWSC120E Htg Root'!$C$2:$G$50,3,FALSE)*VLOOKUP($B1624,'Trane 10 ton GWSC120E Htg Corr'!$A$2:$C$9,3,FALSE)*VLOOKUP($C1624,'Trane 10 ton GWSC120E Htg Corr'!$A$12:$C$18,3,FALSE)</f>
        <v>7.0624999999999991</v>
      </c>
    </row>
    <row r="1625" spans="1:7" x14ac:dyDescent="0.25">
      <c r="A1625" s="2" t="str">
        <f t="shared" si="25"/>
        <v>298.706|269.261|1.88779|0.00227</v>
      </c>
      <c r="B1625" s="2">
        <v>4000</v>
      </c>
      <c r="C1625" s="2">
        <v>78</v>
      </c>
      <c r="D1625">
        <v>25</v>
      </c>
      <c r="E1625">
        <v>36</v>
      </c>
      <c r="F1625" s="8">
        <f>VLOOKUP(TEXT($D1625,"0")&amp;"|"&amp;TEXT($E1625,"0.0"),'Trane 10 ton GWSC120E Htg Root'!$C$2:$G$50,2,FALSE)*VLOOKUP($B1625,'Trane 10 ton GWSC120E Htg Corr'!$A$2:$C$9,2,FALSE)*VLOOKUP($C1625,'Trane 10 ton GWSC120E Htg Corr'!$A$12:$C$18,2,FALSE)</f>
        <v>85.578000000000003</v>
      </c>
      <c r="G1625" s="39">
        <f>VLOOKUP(TEXT($D1625,"0")&amp;"|"&amp;TEXT($E1625,"0.0"),'Trane 10 ton GWSC120E Htg Root'!$C$2:$G$50,3,FALSE)*VLOOKUP($B1625,'Trane 10 ton GWSC120E Htg Corr'!$A$2:$C$9,3,FALSE)*VLOOKUP($C1625,'Trane 10 ton GWSC120E Htg Corr'!$A$12:$C$18,3,FALSE)</f>
        <v>7.0850999999999988</v>
      </c>
    </row>
    <row r="1626" spans="1:7" x14ac:dyDescent="0.25">
      <c r="A1626" s="2" t="str">
        <f t="shared" si="25"/>
        <v>298.706|273.150|1.88779|0.00123</v>
      </c>
      <c r="B1626" s="2">
        <v>4000</v>
      </c>
      <c r="C1626" s="2">
        <v>78</v>
      </c>
      <c r="D1626">
        <v>32</v>
      </c>
      <c r="E1626">
        <v>19.5</v>
      </c>
      <c r="F1626" s="8">
        <f>VLOOKUP(TEXT($D1626,"0")&amp;"|"&amp;TEXT($E1626,"0.0"),'Trane 10 ton GWSC120E Htg Root'!$C$2:$G$50,2,FALSE)*VLOOKUP($B1626,'Trane 10 ton GWSC120E Htg Corr'!$A$2:$C$9,2,FALSE)*VLOOKUP($C1626,'Trane 10 ton GWSC120E Htg Corr'!$A$12:$C$18,2,FALSE)</f>
        <v>90.372</v>
      </c>
      <c r="G1626" s="39">
        <f>VLOOKUP(TEXT($D1626,"0")&amp;"|"&amp;TEXT($E1626,"0.0"),'Trane 10 ton GWSC120E Htg Root'!$C$2:$G$50,3,FALSE)*VLOOKUP($B1626,'Trane 10 ton GWSC120E Htg Corr'!$A$2:$C$9,3,FALSE)*VLOOKUP($C1626,'Trane 10 ton GWSC120E Htg Corr'!$A$12:$C$18,3,FALSE)</f>
        <v>7.1302999999999992</v>
      </c>
    </row>
    <row r="1627" spans="1:7" x14ac:dyDescent="0.25">
      <c r="A1627" s="2" t="str">
        <f t="shared" si="25"/>
        <v>298.706|273.150|1.88779|0.00151</v>
      </c>
      <c r="B1627" s="2">
        <v>4000</v>
      </c>
      <c r="C1627" s="2">
        <v>78</v>
      </c>
      <c r="D1627">
        <v>32</v>
      </c>
      <c r="E1627">
        <v>24</v>
      </c>
      <c r="F1627" s="8">
        <f>VLOOKUP(TEXT($D1627,"0")&amp;"|"&amp;TEXT($E1627,"0.0"),'Trane 10 ton GWSC120E Htg Root'!$C$2:$G$50,2,FALSE)*VLOOKUP($B1627,'Trane 10 ton GWSC120E Htg Corr'!$A$2:$C$9,2,FALSE)*VLOOKUP($C1627,'Trane 10 ton GWSC120E Htg Corr'!$A$12:$C$18,2,FALSE)</f>
        <v>92.31</v>
      </c>
      <c r="G1627" s="39">
        <f>VLOOKUP(TEXT($D1627,"0")&amp;"|"&amp;TEXT($E1627,"0.0"),'Trane 10 ton GWSC120E Htg Root'!$C$2:$G$50,3,FALSE)*VLOOKUP($B1627,'Trane 10 ton GWSC120E Htg Corr'!$A$2:$C$9,3,FALSE)*VLOOKUP($C1627,'Trane 10 ton GWSC120E Htg Corr'!$A$12:$C$18,3,FALSE)</f>
        <v>7.2093999999999996</v>
      </c>
    </row>
    <row r="1628" spans="1:7" x14ac:dyDescent="0.25">
      <c r="A1628" s="2" t="str">
        <f t="shared" si="25"/>
        <v>298.706|273.150|1.88779|0.00170</v>
      </c>
      <c r="B1628" s="2">
        <v>4000</v>
      </c>
      <c r="C1628" s="2">
        <v>78</v>
      </c>
      <c r="D1628">
        <v>32</v>
      </c>
      <c r="E1628">
        <v>27</v>
      </c>
      <c r="F1628" s="8">
        <f>VLOOKUP(TEXT($D1628,"0")&amp;"|"&amp;TEXT($E1628,"0.0"),'Trane 10 ton GWSC120E Htg Root'!$C$2:$G$50,2,FALSE)*VLOOKUP($B1628,'Trane 10 ton GWSC120E Htg Corr'!$A$2:$C$9,2,FALSE)*VLOOKUP($C1628,'Trane 10 ton GWSC120E Htg Corr'!$A$12:$C$18,2,FALSE)</f>
        <v>93.228000000000009</v>
      </c>
      <c r="G1628" s="39">
        <f>VLOOKUP(TEXT($D1628,"0")&amp;"|"&amp;TEXT($E1628,"0.0"),'Trane 10 ton GWSC120E Htg Root'!$C$2:$G$50,3,FALSE)*VLOOKUP($B1628,'Trane 10 ton GWSC120E Htg Corr'!$A$2:$C$9,3,FALSE)*VLOOKUP($C1628,'Trane 10 ton GWSC120E Htg Corr'!$A$12:$C$18,3,FALSE)</f>
        <v>7.254599999999999</v>
      </c>
    </row>
    <row r="1629" spans="1:7" x14ac:dyDescent="0.25">
      <c r="A1629" s="2" t="str">
        <f t="shared" si="25"/>
        <v>298.706|273.150|1.88779|0.00189</v>
      </c>
      <c r="B1629" s="2">
        <v>4000</v>
      </c>
      <c r="C1629" s="2">
        <v>78</v>
      </c>
      <c r="D1629">
        <v>32</v>
      </c>
      <c r="E1629">
        <v>30</v>
      </c>
      <c r="F1629" s="8">
        <f>VLOOKUP(TEXT($D1629,"0")&amp;"|"&amp;TEXT($E1629,"0.0"),'Trane 10 ton GWSC120E Htg Root'!$C$2:$G$50,2,FALSE)*VLOOKUP($B1629,'Trane 10 ton GWSC120E Htg Corr'!$A$2:$C$9,2,FALSE)*VLOOKUP($C1629,'Trane 10 ton GWSC120E Htg Corr'!$A$12:$C$18,2,FALSE)</f>
        <v>93.941999999999993</v>
      </c>
      <c r="G1629" s="39">
        <f>VLOOKUP(TEXT($D1629,"0")&amp;"|"&amp;TEXT($E1629,"0.0"),'Trane 10 ton GWSC120E Htg Root'!$C$2:$G$50,3,FALSE)*VLOOKUP($B1629,'Trane 10 ton GWSC120E Htg Corr'!$A$2:$C$9,3,FALSE)*VLOOKUP($C1629,'Trane 10 ton GWSC120E Htg Corr'!$A$12:$C$18,3,FALSE)</f>
        <v>7.2771999999999997</v>
      </c>
    </row>
    <row r="1630" spans="1:7" x14ac:dyDescent="0.25">
      <c r="A1630" s="2" t="str">
        <f t="shared" si="25"/>
        <v>298.706|273.150|1.88779|0.00199</v>
      </c>
      <c r="B1630" s="2">
        <v>4000</v>
      </c>
      <c r="C1630" s="2">
        <v>78</v>
      </c>
      <c r="D1630">
        <v>32</v>
      </c>
      <c r="E1630">
        <v>31.5</v>
      </c>
      <c r="F1630" s="8">
        <f>VLOOKUP(TEXT($D1630,"0")&amp;"|"&amp;TEXT($E1630,"0.0"),'Trane 10 ton GWSC120E Htg Root'!$C$2:$G$50,2,FALSE)*VLOOKUP($B1630,'Trane 10 ton GWSC120E Htg Corr'!$A$2:$C$9,2,FALSE)*VLOOKUP($C1630,'Trane 10 ton GWSC120E Htg Corr'!$A$12:$C$18,2,FALSE)</f>
        <v>94.350000000000009</v>
      </c>
      <c r="G1630" s="39">
        <f>VLOOKUP(TEXT($D1630,"0")&amp;"|"&amp;TEXT($E1630,"0.0"),'Trane 10 ton GWSC120E Htg Root'!$C$2:$G$50,3,FALSE)*VLOOKUP($B1630,'Trane 10 ton GWSC120E Htg Corr'!$A$2:$C$9,3,FALSE)*VLOOKUP($C1630,'Trane 10 ton GWSC120E Htg Corr'!$A$12:$C$18,3,FALSE)</f>
        <v>7.2997999999999994</v>
      </c>
    </row>
    <row r="1631" spans="1:7" x14ac:dyDescent="0.25">
      <c r="A1631" s="2" t="str">
        <f t="shared" si="25"/>
        <v>298.706|273.150|1.88779|0.00208</v>
      </c>
      <c r="B1631" s="2">
        <v>4000</v>
      </c>
      <c r="C1631" s="2">
        <v>78</v>
      </c>
      <c r="D1631">
        <v>32</v>
      </c>
      <c r="E1631">
        <v>33</v>
      </c>
      <c r="F1631" s="8">
        <f>VLOOKUP(TEXT($D1631,"0")&amp;"|"&amp;TEXT($E1631,"0.0"),'Trane 10 ton GWSC120E Htg Root'!$C$2:$G$50,2,FALSE)*VLOOKUP($B1631,'Trane 10 ton GWSC120E Htg Corr'!$A$2:$C$9,2,FALSE)*VLOOKUP($C1631,'Trane 10 ton GWSC120E Htg Corr'!$A$12:$C$18,2,FALSE)</f>
        <v>94.655999999999992</v>
      </c>
      <c r="G1631" s="39">
        <f>VLOOKUP(TEXT($D1631,"0")&amp;"|"&amp;TEXT($E1631,"0.0"),'Trane 10 ton GWSC120E Htg Root'!$C$2:$G$50,3,FALSE)*VLOOKUP($B1631,'Trane 10 ton GWSC120E Htg Corr'!$A$2:$C$9,3,FALSE)*VLOOKUP($C1631,'Trane 10 ton GWSC120E Htg Corr'!$A$12:$C$18,3,FALSE)</f>
        <v>7.3110999999999988</v>
      </c>
    </row>
    <row r="1632" spans="1:7" x14ac:dyDescent="0.25">
      <c r="A1632" s="2" t="str">
        <f t="shared" si="25"/>
        <v>298.706|273.150|1.88779|0.00227</v>
      </c>
      <c r="B1632" s="2">
        <v>4000</v>
      </c>
      <c r="C1632" s="2">
        <v>78</v>
      </c>
      <c r="D1632">
        <v>32</v>
      </c>
      <c r="E1632">
        <v>36</v>
      </c>
      <c r="F1632" s="8">
        <f>VLOOKUP(TEXT($D1632,"0")&amp;"|"&amp;TEXT($E1632,"0.0"),'Trane 10 ton GWSC120E Htg Root'!$C$2:$G$50,2,FALSE)*VLOOKUP($B1632,'Trane 10 ton GWSC120E Htg Corr'!$A$2:$C$9,2,FALSE)*VLOOKUP($C1632,'Trane 10 ton GWSC120E Htg Corr'!$A$12:$C$18,2,FALSE)</f>
        <v>95.268000000000001</v>
      </c>
      <c r="G1632" s="39">
        <f>VLOOKUP(TEXT($D1632,"0")&amp;"|"&amp;TEXT($E1632,"0.0"),'Trane 10 ton GWSC120E Htg Root'!$C$2:$G$50,3,FALSE)*VLOOKUP($B1632,'Trane 10 ton GWSC120E Htg Corr'!$A$2:$C$9,3,FALSE)*VLOOKUP($C1632,'Trane 10 ton GWSC120E Htg Corr'!$A$12:$C$18,3,FALSE)</f>
        <v>7.3336999999999994</v>
      </c>
    </row>
    <row r="1633" spans="1:7" x14ac:dyDescent="0.25">
      <c r="A1633" s="2" t="str">
        <f t="shared" si="25"/>
        <v>298.706|280.372|1.88779|0.00123</v>
      </c>
      <c r="B1633" s="2">
        <v>4000</v>
      </c>
      <c r="C1633" s="2">
        <v>78</v>
      </c>
      <c r="D1633">
        <v>45</v>
      </c>
      <c r="E1633">
        <v>19.5</v>
      </c>
      <c r="F1633" s="8">
        <f>VLOOKUP(TEXT($D1633,"0")&amp;"|"&amp;TEXT($E1633,"0.0"),'Trane 10 ton GWSC120E Htg Root'!$C$2:$G$50,2,FALSE)*VLOOKUP($B1633,'Trane 10 ton GWSC120E Htg Corr'!$A$2:$C$9,2,FALSE)*VLOOKUP($C1633,'Trane 10 ton GWSC120E Htg Corr'!$A$12:$C$18,2,FALSE)</f>
        <v>107.81400000000001</v>
      </c>
      <c r="G1633" s="39">
        <f>VLOOKUP(TEXT($D1633,"0")&amp;"|"&amp;TEXT($E1633,"0.0"),'Trane 10 ton GWSC120E Htg Root'!$C$2:$G$50,3,FALSE)*VLOOKUP($B1633,'Trane 10 ton GWSC120E Htg Corr'!$A$2:$C$9,3,FALSE)*VLOOKUP($C1633,'Trane 10 ton GWSC120E Htg Corr'!$A$12:$C$18,3,FALSE)</f>
        <v>7.2884999999999991</v>
      </c>
    </row>
    <row r="1634" spans="1:7" x14ac:dyDescent="0.25">
      <c r="A1634" s="2" t="str">
        <f t="shared" si="25"/>
        <v>298.706|280.372|1.88779|0.00151</v>
      </c>
      <c r="B1634" s="2">
        <v>4000</v>
      </c>
      <c r="C1634" s="2">
        <v>78</v>
      </c>
      <c r="D1634">
        <v>45</v>
      </c>
      <c r="E1634">
        <v>24</v>
      </c>
      <c r="F1634" s="8">
        <f>VLOOKUP(TEXT($D1634,"0")&amp;"|"&amp;TEXT($E1634,"0.0"),'Trane 10 ton GWSC120E Htg Root'!$C$2:$G$50,2,FALSE)*VLOOKUP($B1634,'Trane 10 ton GWSC120E Htg Corr'!$A$2:$C$9,2,FALSE)*VLOOKUP($C1634,'Trane 10 ton GWSC120E Htg Corr'!$A$12:$C$18,2,FALSE)</f>
        <v>110.364</v>
      </c>
      <c r="G1634" s="39">
        <f>VLOOKUP(TEXT($D1634,"0")&amp;"|"&amp;TEXT($E1634,"0.0"),'Trane 10 ton GWSC120E Htg Root'!$C$2:$G$50,3,FALSE)*VLOOKUP($B1634,'Trane 10 ton GWSC120E Htg Corr'!$A$2:$C$9,3,FALSE)*VLOOKUP($C1634,'Trane 10 ton GWSC120E Htg Corr'!$A$12:$C$18,3,FALSE)</f>
        <v>7.3675999999999986</v>
      </c>
    </row>
    <row r="1635" spans="1:7" x14ac:dyDescent="0.25">
      <c r="A1635" s="2" t="str">
        <f t="shared" si="25"/>
        <v>298.706|280.372|1.88779|0.00170</v>
      </c>
      <c r="B1635" s="2">
        <v>4000</v>
      </c>
      <c r="C1635" s="2">
        <v>78</v>
      </c>
      <c r="D1635">
        <v>45</v>
      </c>
      <c r="E1635">
        <v>27</v>
      </c>
      <c r="F1635" s="8">
        <f>VLOOKUP(TEXT($D1635,"0")&amp;"|"&amp;TEXT($E1635,"0.0"),'Trane 10 ton GWSC120E Htg Root'!$C$2:$G$50,2,FALSE)*VLOOKUP($B1635,'Trane 10 ton GWSC120E Htg Corr'!$A$2:$C$9,2,FALSE)*VLOOKUP($C1635,'Trane 10 ton GWSC120E Htg Corr'!$A$12:$C$18,2,FALSE)</f>
        <v>111.69</v>
      </c>
      <c r="G1635" s="39">
        <f>VLOOKUP(TEXT($D1635,"0")&amp;"|"&amp;TEXT($E1635,"0.0"),'Trane 10 ton GWSC120E Htg Root'!$C$2:$G$50,3,FALSE)*VLOOKUP($B1635,'Trane 10 ton GWSC120E Htg Corr'!$A$2:$C$9,3,FALSE)*VLOOKUP($C1635,'Trane 10 ton GWSC120E Htg Corr'!$A$12:$C$18,3,FALSE)</f>
        <v>7.4014999999999995</v>
      </c>
    </row>
    <row r="1636" spans="1:7" x14ac:dyDescent="0.25">
      <c r="A1636" s="2" t="str">
        <f t="shared" si="25"/>
        <v>298.706|280.372|1.88779|0.00189</v>
      </c>
      <c r="B1636" s="2">
        <v>4000</v>
      </c>
      <c r="C1636" s="2">
        <v>78</v>
      </c>
      <c r="D1636">
        <v>45</v>
      </c>
      <c r="E1636">
        <v>30</v>
      </c>
      <c r="F1636" s="8">
        <f>VLOOKUP(TEXT($D1636,"0")&amp;"|"&amp;TEXT($E1636,"0.0"),'Trane 10 ton GWSC120E Htg Root'!$C$2:$G$50,2,FALSE)*VLOOKUP($B1636,'Trane 10 ton GWSC120E Htg Corr'!$A$2:$C$9,2,FALSE)*VLOOKUP($C1636,'Trane 10 ton GWSC120E Htg Corr'!$A$12:$C$18,2,FALSE)</f>
        <v>112.71000000000001</v>
      </c>
      <c r="G1636" s="39">
        <f>VLOOKUP(TEXT($D1636,"0")&amp;"|"&amp;TEXT($E1636,"0.0"),'Trane 10 ton GWSC120E Htg Root'!$C$2:$G$50,3,FALSE)*VLOOKUP($B1636,'Trane 10 ton GWSC120E Htg Corr'!$A$2:$C$9,3,FALSE)*VLOOKUP($C1636,'Trane 10 ton GWSC120E Htg Corr'!$A$12:$C$18,3,FALSE)</f>
        <v>7.4353999999999996</v>
      </c>
    </row>
    <row r="1637" spans="1:7" x14ac:dyDescent="0.25">
      <c r="A1637" s="2" t="str">
        <f t="shared" si="25"/>
        <v>298.706|280.372|1.88779|0.00199</v>
      </c>
      <c r="B1637" s="2">
        <v>4000</v>
      </c>
      <c r="C1637" s="2">
        <v>78</v>
      </c>
      <c r="D1637">
        <v>45</v>
      </c>
      <c r="E1637">
        <v>31.5</v>
      </c>
      <c r="F1637" s="8">
        <f>VLOOKUP(TEXT($D1637,"0")&amp;"|"&amp;TEXT($E1637,"0.0"),'Trane 10 ton GWSC120E Htg Root'!$C$2:$G$50,2,FALSE)*VLOOKUP($B1637,'Trane 10 ton GWSC120E Htg Corr'!$A$2:$C$9,2,FALSE)*VLOOKUP($C1637,'Trane 10 ton GWSC120E Htg Corr'!$A$12:$C$18,2,FALSE)</f>
        <v>113.11800000000001</v>
      </c>
      <c r="G1637" s="39">
        <f>VLOOKUP(TEXT($D1637,"0")&amp;"|"&amp;TEXT($E1637,"0.0"),'Trane 10 ton GWSC120E Htg Root'!$C$2:$G$50,3,FALSE)*VLOOKUP($B1637,'Trane 10 ton GWSC120E Htg Corr'!$A$2:$C$9,3,FALSE)*VLOOKUP($C1637,'Trane 10 ton GWSC120E Htg Corr'!$A$12:$C$18,3,FALSE)</f>
        <v>7.446699999999999</v>
      </c>
    </row>
    <row r="1638" spans="1:7" x14ac:dyDescent="0.25">
      <c r="A1638" s="2" t="str">
        <f t="shared" si="25"/>
        <v>298.706|280.372|1.88779|0.00208</v>
      </c>
      <c r="B1638" s="2">
        <v>4000</v>
      </c>
      <c r="C1638" s="2">
        <v>78</v>
      </c>
      <c r="D1638">
        <v>45</v>
      </c>
      <c r="E1638">
        <v>33</v>
      </c>
      <c r="F1638" s="8">
        <f>VLOOKUP(TEXT($D1638,"0")&amp;"|"&amp;TEXT($E1638,"0.0"),'Trane 10 ton GWSC120E Htg Root'!$C$2:$G$50,2,FALSE)*VLOOKUP($B1638,'Trane 10 ton GWSC120E Htg Corr'!$A$2:$C$9,2,FALSE)*VLOOKUP($C1638,'Trane 10 ton GWSC120E Htg Corr'!$A$12:$C$18,2,FALSE)</f>
        <v>113.62800000000001</v>
      </c>
      <c r="G1638" s="39">
        <f>VLOOKUP(TEXT($D1638,"0")&amp;"|"&amp;TEXT($E1638,"0.0"),'Trane 10 ton GWSC120E Htg Root'!$C$2:$G$50,3,FALSE)*VLOOKUP($B1638,'Trane 10 ton GWSC120E Htg Corr'!$A$2:$C$9,3,FALSE)*VLOOKUP($C1638,'Trane 10 ton GWSC120E Htg Corr'!$A$12:$C$18,3,FALSE)</f>
        <v>7.4579999999999993</v>
      </c>
    </row>
    <row r="1639" spans="1:7" x14ac:dyDescent="0.25">
      <c r="A1639" s="2" t="str">
        <f t="shared" si="25"/>
        <v>298.706|280.372|1.88779|0.00227</v>
      </c>
      <c r="B1639" s="2">
        <v>4000</v>
      </c>
      <c r="C1639" s="2">
        <v>78</v>
      </c>
      <c r="D1639">
        <v>45</v>
      </c>
      <c r="E1639">
        <v>36</v>
      </c>
      <c r="F1639" s="8">
        <f>VLOOKUP(TEXT($D1639,"0")&amp;"|"&amp;TEXT($E1639,"0.0"),'Trane 10 ton GWSC120E Htg Root'!$C$2:$G$50,2,FALSE)*VLOOKUP($B1639,'Trane 10 ton GWSC120E Htg Corr'!$A$2:$C$9,2,FALSE)*VLOOKUP($C1639,'Trane 10 ton GWSC120E Htg Corr'!$A$12:$C$18,2,FALSE)</f>
        <v>114.342</v>
      </c>
      <c r="G1639" s="39">
        <f>VLOOKUP(TEXT($D1639,"0")&amp;"|"&amp;TEXT($E1639,"0.0"),'Trane 10 ton GWSC120E Htg Root'!$C$2:$G$50,3,FALSE)*VLOOKUP($B1639,'Trane 10 ton GWSC120E Htg Corr'!$A$2:$C$9,3,FALSE)*VLOOKUP($C1639,'Trane 10 ton GWSC120E Htg Corr'!$A$12:$C$18,3,FALSE)</f>
        <v>7.480599999999999</v>
      </c>
    </row>
    <row r="1640" spans="1:7" x14ac:dyDescent="0.25">
      <c r="A1640" s="2" t="str">
        <f t="shared" si="25"/>
        <v>298.706|285.928|1.88779|0.00123</v>
      </c>
      <c r="B1640" s="2">
        <v>4000</v>
      </c>
      <c r="C1640" s="2">
        <v>78</v>
      </c>
      <c r="D1640">
        <v>55</v>
      </c>
      <c r="E1640">
        <v>19.5</v>
      </c>
      <c r="F1640" s="8">
        <f>VLOOKUP(TEXT($D1640,"0")&amp;"|"&amp;TEXT($E1640,"0.0"),'Trane 10 ton GWSC120E Htg Root'!$C$2:$G$50,2,FALSE)*VLOOKUP($B1640,'Trane 10 ton GWSC120E Htg Corr'!$A$2:$C$9,2,FALSE)*VLOOKUP($C1640,'Trane 10 ton GWSC120E Htg Corr'!$A$12:$C$18,2,FALSE)</f>
        <v>122.09400000000001</v>
      </c>
      <c r="G1640" s="39">
        <f>VLOOKUP(TEXT($D1640,"0")&amp;"|"&amp;TEXT($E1640,"0.0"),'Trane 10 ton GWSC120E Htg Root'!$C$2:$G$50,3,FALSE)*VLOOKUP($B1640,'Trane 10 ton GWSC120E Htg Corr'!$A$2:$C$9,3,FALSE)*VLOOKUP($C1640,'Trane 10 ton GWSC120E Htg Corr'!$A$12:$C$18,3,FALSE)</f>
        <v>7.6274999999999995</v>
      </c>
    </row>
    <row r="1641" spans="1:7" x14ac:dyDescent="0.25">
      <c r="A1641" s="2" t="str">
        <f t="shared" si="25"/>
        <v>298.706|285.928|1.88779|0.00151</v>
      </c>
      <c r="B1641" s="2">
        <v>4000</v>
      </c>
      <c r="C1641" s="2">
        <v>78</v>
      </c>
      <c r="D1641">
        <v>55</v>
      </c>
      <c r="E1641">
        <v>24</v>
      </c>
      <c r="F1641" s="8">
        <f>VLOOKUP(TEXT($D1641,"0")&amp;"|"&amp;TEXT($E1641,"0.0"),'Trane 10 ton GWSC120E Htg Root'!$C$2:$G$50,2,FALSE)*VLOOKUP($B1641,'Trane 10 ton GWSC120E Htg Corr'!$A$2:$C$9,2,FALSE)*VLOOKUP($C1641,'Trane 10 ton GWSC120E Htg Corr'!$A$12:$C$18,2,FALSE)</f>
        <v>125.15400000000001</v>
      </c>
      <c r="G1641" s="39">
        <f>VLOOKUP(TEXT($D1641,"0")&amp;"|"&amp;TEXT($E1641,"0.0"),'Trane 10 ton GWSC120E Htg Root'!$C$2:$G$50,3,FALSE)*VLOOKUP($B1641,'Trane 10 ton GWSC120E Htg Corr'!$A$2:$C$9,3,FALSE)*VLOOKUP($C1641,'Trane 10 ton GWSC120E Htg Corr'!$A$12:$C$18,3,FALSE)</f>
        <v>7.7065999999999999</v>
      </c>
    </row>
    <row r="1642" spans="1:7" x14ac:dyDescent="0.25">
      <c r="A1642" s="2" t="str">
        <f t="shared" si="25"/>
        <v>298.706|285.928|1.88779|0.00170</v>
      </c>
      <c r="B1642" s="2">
        <v>4000</v>
      </c>
      <c r="C1642" s="2">
        <v>78</v>
      </c>
      <c r="D1642">
        <v>55</v>
      </c>
      <c r="E1642">
        <v>27</v>
      </c>
      <c r="F1642" s="8">
        <f>VLOOKUP(TEXT($D1642,"0")&amp;"|"&amp;TEXT($E1642,"0.0"),'Trane 10 ton GWSC120E Htg Root'!$C$2:$G$50,2,FALSE)*VLOOKUP($B1642,'Trane 10 ton GWSC120E Htg Corr'!$A$2:$C$9,2,FALSE)*VLOOKUP($C1642,'Trane 10 ton GWSC120E Htg Corr'!$A$12:$C$18,2,FALSE)</f>
        <v>126.786</v>
      </c>
      <c r="G1642" s="39">
        <f>VLOOKUP(TEXT($D1642,"0")&amp;"|"&amp;TEXT($E1642,"0.0"),'Trane 10 ton GWSC120E Htg Root'!$C$2:$G$50,3,FALSE)*VLOOKUP($B1642,'Trane 10 ton GWSC120E Htg Corr'!$A$2:$C$9,3,FALSE)*VLOOKUP($C1642,'Trane 10 ton GWSC120E Htg Corr'!$A$12:$C$18,3,FALSE)</f>
        <v>7.7517999999999994</v>
      </c>
    </row>
    <row r="1643" spans="1:7" x14ac:dyDescent="0.25">
      <c r="A1643" s="2" t="str">
        <f t="shared" si="25"/>
        <v>298.706|285.928|1.88779|0.00189</v>
      </c>
      <c r="B1643" s="2">
        <v>4000</v>
      </c>
      <c r="C1643" s="2">
        <v>78</v>
      </c>
      <c r="D1643">
        <v>55</v>
      </c>
      <c r="E1643">
        <v>30</v>
      </c>
      <c r="F1643" s="8">
        <f>VLOOKUP(TEXT($D1643,"0")&amp;"|"&amp;TEXT($E1643,"0.0"),'Trane 10 ton GWSC120E Htg Root'!$C$2:$G$50,2,FALSE)*VLOOKUP($B1643,'Trane 10 ton GWSC120E Htg Corr'!$A$2:$C$9,2,FALSE)*VLOOKUP($C1643,'Trane 10 ton GWSC120E Htg Corr'!$A$12:$C$18,2,FALSE)</f>
        <v>128.01</v>
      </c>
      <c r="G1643" s="39">
        <f>VLOOKUP(TEXT($D1643,"0")&amp;"|"&amp;TEXT($E1643,"0.0"),'Trane 10 ton GWSC120E Htg Root'!$C$2:$G$50,3,FALSE)*VLOOKUP($B1643,'Trane 10 ton GWSC120E Htg Corr'!$A$2:$C$9,3,FALSE)*VLOOKUP($C1643,'Trane 10 ton GWSC120E Htg Corr'!$A$12:$C$18,3,FALSE)</f>
        <v>7.7743999999999991</v>
      </c>
    </row>
    <row r="1644" spans="1:7" x14ac:dyDescent="0.25">
      <c r="A1644" s="2" t="str">
        <f t="shared" si="25"/>
        <v>298.706|285.928|1.88779|0.00199</v>
      </c>
      <c r="B1644" s="2">
        <v>4000</v>
      </c>
      <c r="C1644" s="2">
        <v>78</v>
      </c>
      <c r="D1644">
        <v>55</v>
      </c>
      <c r="E1644">
        <v>31.5</v>
      </c>
      <c r="F1644" s="8">
        <f>VLOOKUP(TEXT($D1644,"0")&amp;"|"&amp;TEXT($E1644,"0.0"),'Trane 10 ton GWSC120E Htg Root'!$C$2:$G$50,2,FALSE)*VLOOKUP($B1644,'Trane 10 ton GWSC120E Htg Corr'!$A$2:$C$9,2,FALSE)*VLOOKUP($C1644,'Trane 10 ton GWSC120E Htg Corr'!$A$12:$C$18,2,FALSE)</f>
        <v>128.62199999999999</v>
      </c>
      <c r="G1644" s="39">
        <f>VLOOKUP(TEXT($D1644,"0")&amp;"|"&amp;TEXT($E1644,"0.0"),'Trane 10 ton GWSC120E Htg Root'!$C$2:$G$50,3,FALSE)*VLOOKUP($B1644,'Trane 10 ton GWSC120E Htg Corr'!$A$2:$C$9,3,FALSE)*VLOOKUP($C1644,'Trane 10 ton GWSC120E Htg Corr'!$A$12:$C$18,3,FALSE)</f>
        <v>7.7969999999999997</v>
      </c>
    </row>
    <row r="1645" spans="1:7" x14ac:dyDescent="0.25">
      <c r="A1645" s="2" t="str">
        <f t="shared" si="25"/>
        <v>298.706|285.928|1.88779|0.00208</v>
      </c>
      <c r="B1645" s="2">
        <v>4000</v>
      </c>
      <c r="C1645" s="2">
        <v>78</v>
      </c>
      <c r="D1645">
        <v>55</v>
      </c>
      <c r="E1645">
        <v>33</v>
      </c>
      <c r="F1645" s="8">
        <f>VLOOKUP(TEXT($D1645,"0")&amp;"|"&amp;TEXT($E1645,"0.0"),'Trane 10 ton GWSC120E Htg Root'!$C$2:$G$50,2,FALSE)*VLOOKUP($B1645,'Trane 10 ton GWSC120E Htg Corr'!$A$2:$C$9,2,FALSE)*VLOOKUP($C1645,'Trane 10 ton GWSC120E Htg Corr'!$A$12:$C$18,2,FALSE)</f>
        <v>129.13200000000001</v>
      </c>
      <c r="G1645" s="39">
        <f>VLOOKUP(TEXT($D1645,"0")&amp;"|"&amp;TEXT($E1645,"0.0"),'Trane 10 ton GWSC120E Htg Root'!$C$2:$G$50,3,FALSE)*VLOOKUP($B1645,'Trane 10 ton GWSC120E Htg Corr'!$A$2:$C$9,3,FALSE)*VLOOKUP($C1645,'Trane 10 ton GWSC120E Htg Corr'!$A$12:$C$18,3,FALSE)</f>
        <v>7.8082999999999991</v>
      </c>
    </row>
    <row r="1646" spans="1:7" x14ac:dyDescent="0.25">
      <c r="A1646" s="2" t="str">
        <f t="shared" si="25"/>
        <v>298.706|285.928|1.88779|0.00227</v>
      </c>
      <c r="B1646" s="2">
        <v>4000</v>
      </c>
      <c r="C1646" s="2">
        <v>78</v>
      </c>
      <c r="D1646">
        <v>55</v>
      </c>
      <c r="E1646">
        <v>36</v>
      </c>
      <c r="F1646" s="8">
        <f>VLOOKUP(TEXT($D1646,"0")&amp;"|"&amp;TEXT($E1646,"0.0"),'Trane 10 ton GWSC120E Htg Root'!$C$2:$G$50,2,FALSE)*VLOOKUP($B1646,'Trane 10 ton GWSC120E Htg Corr'!$A$2:$C$9,2,FALSE)*VLOOKUP($C1646,'Trane 10 ton GWSC120E Htg Corr'!$A$12:$C$18,2,FALSE)</f>
        <v>130.05000000000001</v>
      </c>
      <c r="G1646" s="39">
        <f>VLOOKUP(TEXT($D1646,"0")&amp;"|"&amp;TEXT($E1646,"0.0"),'Trane 10 ton GWSC120E Htg Root'!$C$2:$G$50,3,FALSE)*VLOOKUP($B1646,'Trane 10 ton GWSC120E Htg Corr'!$A$2:$C$9,3,FALSE)*VLOOKUP($C1646,'Trane 10 ton GWSC120E Htg Corr'!$A$12:$C$18,3,FALSE)</f>
        <v>7.8308999999999989</v>
      </c>
    </row>
    <row r="1647" spans="1:7" x14ac:dyDescent="0.25">
      <c r="A1647" s="2" t="str">
        <f t="shared" si="25"/>
        <v>298.706|293.150|1.88779|0.00123</v>
      </c>
      <c r="B1647" s="2">
        <v>4000</v>
      </c>
      <c r="C1647" s="2">
        <v>78</v>
      </c>
      <c r="D1647">
        <v>68</v>
      </c>
      <c r="E1647">
        <v>19.5</v>
      </c>
      <c r="F1647" s="8">
        <f>VLOOKUP(TEXT($D1647,"0")&amp;"|"&amp;TEXT($E1647,"0.0"),'Trane 10 ton GWSC120E Htg Root'!$C$2:$G$50,2,FALSE)*VLOOKUP($B1647,'Trane 10 ton GWSC120E Htg Corr'!$A$2:$C$9,2,FALSE)*VLOOKUP($C1647,'Trane 10 ton GWSC120E Htg Corr'!$A$12:$C$18,2,FALSE)</f>
        <v>141.78</v>
      </c>
      <c r="G1647" s="39">
        <f>VLOOKUP(TEXT($D1647,"0")&amp;"|"&amp;TEXT($E1647,"0.0"),'Trane 10 ton GWSC120E Htg Root'!$C$2:$G$50,3,FALSE)*VLOOKUP($B1647,'Trane 10 ton GWSC120E Htg Corr'!$A$2:$C$9,3,FALSE)*VLOOKUP($C1647,'Trane 10 ton GWSC120E Htg Corr'!$A$12:$C$18,3,FALSE)</f>
        <v>8.2489999999999988</v>
      </c>
    </row>
    <row r="1648" spans="1:7" x14ac:dyDescent="0.25">
      <c r="A1648" s="2" t="str">
        <f t="shared" si="25"/>
        <v>298.706|293.150|1.88779|0.00151</v>
      </c>
      <c r="B1648" s="2">
        <v>4000</v>
      </c>
      <c r="C1648" s="2">
        <v>78</v>
      </c>
      <c r="D1648">
        <v>68</v>
      </c>
      <c r="E1648">
        <v>24</v>
      </c>
      <c r="F1648" s="8">
        <f>VLOOKUP(TEXT($D1648,"0")&amp;"|"&amp;TEXT($E1648,"0.0"),'Trane 10 ton GWSC120E Htg Root'!$C$2:$G$50,2,FALSE)*VLOOKUP($B1648,'Trane 10 ton GWSC120E Htg Corr'!$A$2:$C$9,2,FALSE)*VLOOKUP($C1648,'Trane 10 ton GWSC120E Htg Corr'!$A$12:$C$18,2,FALSE)</f>
        <v>145.452</v>
      </c>
      <c r="G1648" s="39">
        <f>VLOOKUP(TEXT($D1648,"0")&amp;"|"&amp;TEXT($E1648,"0.0"),'Trane 10 ton GWSC120E Htg Root'!$C$2:$G$50,3,FALSE)*VLOOKUP($B1648,'Trane 10 ton GWSC120E Htg Corr'!$A$2:$C$9,3,FALSE)*VLOOKUP($C1648,'Trane 10 ton GWSC120E Htg Corr'!$A$12:$C$18,3,FALSE)</f>
        <v>8.3280999999999992</v>
      </c>
    </row>
    <row r="1649" spans="1:7" x14ac:dyDescent="0.25">
      <c r="A1649" s="2" t="str">
        <f t="shared" si="25"/>
        <v>298.706|293.150|1.88779|0.00170</v>
      </c>
      <c r="B1649" s="2">
        <v>4000</v>
      </c>
      <c r="C1649" s="2">
        <v>78</v>
      </c>
      <c r="D1649">
        <v>68</v>
      </c>
      <c r="E1649">
        <v>27</v>
      </c>
      <c r="F1649" s="8">
        <f>VLOOKUP(TEXT($D1649,"0")&amp;"|"&amp;TEXT($E1649,"0.0"),'Trane 10 ton GWSC120E Htg Root'!$C$2:$G$50,2,FALSE)*VLOOKUP($B1649,'Trane 10 ton GWSC120E Htg Corr'!$A$2:$C$9,2,FALSE)*VLOOKUP($C1649,'Trane 10 ton GWSC120E Htg Corr'!$A$12:$C$18,2,FALSE)</f>
        <v>147.49199999999999</v>
      </c>
      <c r="G1649" s="39">
        <f>VLOOKUP(TEXT($D1649,"0")&amp;"|"&amp;TEXT($E1649,"0.0"),'Trane 10 ton GWSC120E Htg Root'!$C$2:$G$50,3,FALSE)*VLOOKUP($B1649,'Trane 10 ton GWSC120E Htg Corr'!$A$2:$C$9,3,FALSE)*VLOOKUP($C1649,'Trane 10 ton GWSC120E Htg Corr'!$A$12:$C$18,3,FALSE)</f>
        <v>8.3620000000000001</v>
      </c>
    </row>
    <row r="1650" spans="1:7" x14ac:dyDescent="0.25">
      <c r="A1650" s="2" t="str">
        <f t="shared" si="25"/>
        <v>298.706|293.150|1.88779|0.00189</v>
      </c>
      <c r="B1650" s="2">
        <v>4000</v>
      </c>
      <c r="C1650" s="2">
        <v>78</v>
      </c>
      <c r="D1650">
        <v>68</v>
      </c>
      <c r="E1650">
        <v>30</v>
      </c>
      <c r="F1650" s="8">
        <f>VLOOKUP(TEXT($D1650,"0")&amp;"|"&amp;TEXT($E1650,"0.0"),'Trane 10 ton GWSC120E Htg Root'!$C$2:$G$50,2,FALSE)*VLOOKUP($B1650,'Trane 10 ton GWSC120E Htg Corr'!$A$2:$C$9,2,FALSE)*VLOOKUP($C1650,'Trane 10 ton GWSC120E Htg Corr'!$A$12:$C$18,2,FALSE)</f>
        <v>149.02199999999999</v>
      </c>
      <c r="G1650" s="39">
        <f>VLOOKUP(TEXT($D1650,"0")&amp;"|"&amp;TEXT($E1650,"0.0"),'Trane 10 ton GWSC120E Htg Root'!$C$2:$G$50,3,FALSE)*VLOOKUP($B1650,'Trane 10 ton GWSC120E Htg Corr'!$A$2:$C$9,3,FALSE)*VLOOKUP($C1650,'Trane 10 ton GWSC120E Htg Corr'!$A$12:$C$18,3,FALSE)</f>
        <v>8.3958999999999993</v>
      </c>
    </row>
    <row r="1651" spans="1:7" x14ac:dyDescent="0.25">
      <c r="A1651" s="2" t="str">
        <f t="shared" si="25"/>
        <v>298.706|293.150|1.88779|0.00199</v>
      </c>
      <c r="B1651" s="2">
        <v>4000</v>
      </c>
      <c r="C1651" s="2">
        <v>78</v>
      </c>
      <c r="D1651">
        <v>68</v>
      </c>
      <c r="E1651">
        <v>31.5</v>
      </c>
      <c r="F1651" s="8">
        <f>VLOOKUP(TEXT($D1651,"0")&amp;"|"&amp;TEXT($E1651,"0.0"),'Trane 10 ton GWSC120E Htg Root'!$C$2:$G$50,2,FALSE)*VLOOKUP($B1651,'Trane 10 ton GWSC120E Htg Corr'!$A$2:$C$9,2,FALSE)*VLOOKUP($C1651,'Trane 10 ton GWSC120E Htg Corr'!$A$12:$C$18,2,FALSE)</f>
        <v>149.73600000000002</v>
      </c>
      <c r="G1651" s="39">
        <f>VLOOKUP(TEXT($D1651,"0")&amp;"|"&amp;TEXT($E1651,"0.0"),'Trane 10 ton GWSC120E Htg Root'!$C$2:$G$50,3,FALSE)*VLOOKUP($B1651,'Trane 10 ton GWSC120E Htg Corr'!$A$2:$C$9,3,FALSE)*VLOOKUP($C1651,'Trane 10 ton GWSC120E Htg Corr'!$A$12:$C$18,3,FALSE)</f>
        <v>8.4071999999999996</v>
      </c>
    </row>
    <row r="1652" spans="1:7" x14ac:dyDescent="0.25">
      <c r="A1652" s="2" t="str">
        <f t="shared" si="25"/>
        <v>298.706|293.150|1.88779|0.00208</v>
      </c>
      <c r="B1652" s="2">
        <v>4000</v>
      </c>
      <c r="C1652" s="2">
        <v>78</v>
      </c>
      <c r="D1652">
        <v>68</v>
      </c>
      <c r="E1652">
        <v>33</v>
      </c>
      <c r="F1652" s="8">
        <f>VLOOKUP(TEXT($D1652,"0")&amp;"|"&amp;TEXT($E1652,"0.0"),'Trane 10 ton GWSC120E Htg Root'!$C$2:$G$50,2,FALSE)*VLOOKUP($B1652,'Trane 10 ton GWSC120E Htg Corr'!$A$2:$C$9,2,FALSE)*VLOOKUP($C1652,'Trane 10 ton GWSC120E Htg Corr'!$A$12:$C$18,2,FALSE)</f>
        <v>150.34800000000001</v>
      </c>
      <c r="G1652" s="39">
        <f>VLOOKUP(TEXT($D1652,"0")&amp;"|"&amp;TEXT($E1652,"0.0"),'Trane 10 ton GWSC120E Htg Root'!$C$2:$G$50,3,FALSE)*VLOOKUP($B1652,'Trane 10 ton GWSC120E Htg Corr'!$A$2:$C$9,3,FALSE)*VLOOKUP($C1652,'Trane 10 ton GWSC120E Htg Corr'!$A$12:$C$18,3,FALSE)</f>
        <v>8.4184999999999999</v>
      </c>
    </row>
    <row r="1653" spans="1:7" x14ac:dyDescent="0.25">
      <c r="A1653" s="2" t="str">
        <f t="shared" si="25"/>
        <v>298.706|293.150|1.88779|0.00227</v>
      </c>
      <c r="B1653" s="2">
        <v>4000</v>
      </c>
      <c r="C1653" s="2">
        <v>78</v>
      </c>
      <c r="D1653">
        <v>68</v>
      </c>
      <c r="E1653">
        <v>36</v>
      </c>
      <c r="F1653" s="8">
        <f>VLOOKUP(TEXT($D1653,"0")&amp;"|"&amp;TEXT($E1653,"0.0"),'Trane 10 ton GWSC120E Htg Root'!$C$2:$G$50,2,FALSE)*VLOOKUP($B1653,'Trane 10 ton GWSC120E Htg Corr'!$A$2:$C$9,2,FALSE)*VLOOKUP($C1653,'Trane 10 ton GWSC120E Htg Corr'!$A$12:$C$18,2,FALSE)</f>
        <v>151.47</v>
      </c>
      <c r="G1653" s="39">
        <f>VLOOKUP(TEXT($D1653,"0")&amp;"|"&amp;TEXT($E1653,"0.0"),'Trane 10 ton GWSC120E Htg Root'!$C$2:$G$50,3,FALSE)*VLOOKUP($B1653,'Trane 10 ton GWSC120E Htg Corr'!$A$2:$C$9,3,FALSE)*VLOOKUP($C1653,'Trane 10 ton GWSC120E Htg Corr'!$A$12:$C$18,3,FALSE)</f>
        <v>8.4410999999999987</v>
      </c>
    </row>
    <row r="1654" spans="1:7" x14ac:dyDescent="0.25">
      <c r="A1654" s="2" t="str">
        <f t="shared" si="25"/>
        <v>298.706|297.039|1.88779|0.00123</v>
      </c>
      <c r="B1654" s="2">
        <v>4000</v>
      </c>
      <c r="C1654" s="2">
        <v>78</v>
      </c>
      <c r="D1654">
        <v>75</v>
      </c>
      <c r="E1654">
        <v>19.5</v>
      </c>
      <c r="F1654" s="8">
        <f>VLOOKUP(TEXT($D1654,"0")&amp;"|"&amp;TEXT($E1654,"0.0"),'Trane 10 ton GWSC120E Htg Root'!$C$2:$G$50,2,FALSE)*VLOOKUP($B1654,'Trane 10 ton GWSC120E Htg Corr'!$A$2:$C$9,2,FALSE)*VLOOKUP($C1654,'Trane 10 ton GWSC120E Htg Corr'!$A$12:$C$18,2,FALSE)</f>
        <v>152.79600000000002</v>
      </c>
      <c r="G1654" s="39">
        <f>VLOOKUP(TEXT($D1654,"0")&amp;"|"&amp;TEXT($E1654,"0.0"),'Trane 10 ton GWSC120E Htg Root'!$C$2:$G$50,3,FALSE)*VLOOKUP($B1654,'Trane 10 ton GWSC120E Htg Corr'!$A$2:$C$9,3,FALSE)*VLOOKUP($C1654,'Trane 10 ton GWSC120E Htg Corr'!$A$12:$C$18,3,FALSE)</f>
        <v>8.542799999999998</v>
      </c>
    </row>
    <row r="1655" spans="1:7" x14ac:dyDescent="0.25">
      <c r="A1655" s="2" t="str">
        <f t="shared" si="25"/>
        <v>298.706|297.039|1.88779|0.00151</v>
      </c>
      <c r="B1655" s="2">
        <v>4000</v>
      </c>
      <c r="C1655" s="2">
        <v>78</v>
      </c>
      <c r="D1655">
        <v>75</v>
      </c>
      <c r="E1655">
        <v>24</v>
      </c>
      <c r="F1655" s="8">
        <f>VLOOKUP(TEXT($D1655,"0")&amp;"|"&amp;TEXT($E1655,"0.0"),'Trane 10 ton GWSC120E Htg Root'!$C$2:$G$50,2,FALSE)*VLOOKUP($B1655,'Trane 10 ton GWSC120E Htg Corr'!$A$2:$C$9,2,FALSE)*VLOOKUP($C1655,'Trane 10 ton GWSC120E Htg Corr'!$A$12:$C$18,2,FALSE)</f>
        <v>156.876</v>
      </c>
      <c r="G1655" s="39">
        <f>VLOOKUP(TEXT($D1655,"0")&amp;"|"&amp;TEXT($E1655,"0.0"),'Trane 10 ton GWSC120E Htg Root'!$C$2:$G$50,3,FALSE)*VLOOKUP($B1655,'Trane 10 ton GWSC120E Htg Corr'!$A$2:$C$9,3,FALSE)*VLOOKUP($C1655,'Trane 10 ton GWSC120E Htg Corr'!$A$12:$C$18,3,FALSE)</f>
        <v>8.6218999999999983</v>
      </c>
    </row>
    <row r="1656" spans="1:7" x14ac:dyDescent="0.25">
      <c r="A1656" s="2" t="str">
        <f t="shared" si="25"/>
        <v>298.706|297.039|1.88779|0.00170</v>
      </c>
      <c r="B1656" s="2">
        <v>4000</v>
      </c>
      <c r="C1656" s="2">
        <v>78</v>
      </c>
      <c r="D1656">
        <v>75</v>
      </c>
      <c r="E1656">
        <v>27</v>
      </c>
      <c r="F1656" s="8">
        <f>VLOOKUP(TEXT($D1656,"0")&amp;"|"&amp;TEXT($E1656,"0.0"),'Trane 10 ton GWSC120E Htg Root'!$C$2:$G$50,2,FALSE)*VLOOKUP($B1656,'Trane 10 ton GWSC120E Htg Corr'!$A$2:$C$9,2,FALSE)*VLOOKUP($C1656,'Trane 10 ton GWSC120E Htg Corr'!$A$12:$C$18,2,FALSE)</f>
        <v>159.018</v>
      </c>
      <c r="G1656" s="39">
        <f>VLOOKUP(TEXT($D1656,"0")&amp;"|"&amp;TEXT($E1656,"0.0"),'Trane 10 ton GWSC120E Htg Root'!$C$2:$G$50,3,FALSE)*VLOOKUP($B1656,'Trane 10 ton GWSC120E Htg Corr'!$A$2:$C$9,3,FALSE)*VLOOKUP($C1656,'Trane 10 ton GWSC120E Htg Corr'!$A$12:$C$18,3,FALSE)</f>
        <v>8.6557999999999993</v>
      </c>
    </row>
    <row r="1657" spans="1:7" x14ac:dyDescent="0.25">
      <c r="A1657" s="2" t="str">
        <f t="shared" si="25"/>
        <v>298.706|297.039|1.88779|0.00189</v>
      </c>
      <c r="B1657" s="2">
        <v>4000</v>
      </c>
      <c r="C1657" s="2">
        <v>78</v>
      </c>
      <c r="D1657">
        <v>75</v>
      </c>
      <c r="E1657">
        <v>30</v>
      </c>
      <c r="F1657" s="8">
        <f>VLOOKUP(TEXT($D1657,"0")&amp;"|"&amp;TEXT($E1657,"0.0"),'Trane 10 ton GWSC120E Htg Root'!$C$2:$G$50,2,FALSE)*VLOOKUP($B1657,'Trane 10 ton GWSC120E Htg Corr'!$A$2:$C$9,2,FALSE)*VLOOKUP($C1657,'Trane 10 ton GWSC120E Htg Corr'!$A$12:$C$18,2,FALSE)</f>
        <v>160.85399999999998</v>
      </c>
      <c r="G1657" s="39">
        <f>VLOOKUP(TEXT($D1657,"0")&amp;"|"&amp;TEXT($E1657,"0.0"),'Trane 10 ton GWSC120E Htg Root'!$C$2:$G$50,3,FALSE)*VLOOKUP($B1657,'Trane 10 ton GWSC120E Htg Corr'!$A$2:$C$9,3,FALSE)*VLOOKUP($C1657,'Trane 10 ton GWSC120E Htg Corr'!$A$12:$C$18,3,FALSE)</f>
        <v>8.6897000000000002</v>
      </c>
    </row>
    <row r="1658" spans="1:7" x14ac:dyDescent="0.25">
      <c r="A1658" s="2" t="str">
        <f t="shared" si="25"/>
        <v>298.706|297.039|1.88779|0.00199</v>
      </c>
      <c r="B1658" s="2">
        <v>4000</v>
      </c>
      <c r="C1658" s="2">
        <v>78</v>
      </c>
      <c r="D1658">
        <v>75</v>
      </c>
      <c r="E1658">
        <v>31.5</v>
      </c>
      <c r="F1658" s="8">
        <f>VLOOKUP(TEXT($D1658,"0")&amp;"|"&amp;TEXT($E1658,"0.0"),'Trane 10 ton GWSC120E Htg Root'!$C$2:$G$50,2,FALSE)*VLOOKUP($B1658,'Trane 10 ton GWSC120E Htg Corr'!$A$2:$C$9,2,FALSE)*VLOOKUP($C1658,'Trane 10 ton GWSC120E Htg Corr'!$A$12:$C$18,2,FALSE)</f>
        <v>161.56800000000001</v>
      </c>
      <c r="G1658" s="39">
        <f>VLOOKUP(TEXT($D1658,"0")&amp;"|"&amp;TEXT($E1658,"0.0"),'Trane 10 ton GWSC120E Htg Root'!$C$2:$G$50,3,FALSE)*VLOOKUP($B1658,'Trane 10 ton GWSC120E Htg Corr'!$A$2:$C$9,3,FALSE)*VLOOKUP($C1658,'Trane 10 ton GWSC120E Htg Corr'!$A$12:$C$18,3,FALSE)</f>
        <v>8.7009999999999987</v>
      </c>
    </row>
    <row r="1659" spans="1:7" x14ac:dyDescent="0.25">
      <c r="A1659" s="2" t="str">
        <f t="shared" si="25"/>
        <v>298.706|297.039|1.88779|0.00208</v>
      </c>
      <c r="B1659" s="2">
        <v>4000</v>
      </c>
      <c r="C1659" s="2">
        <v>78</v>
      </c>
      <c r="D1659">
        <v>75</v>
      </c>
      <c r="E1659">
        <v>33</v>
      </c>
      <c r="F1659" s="8">
        <f>VLOOKUP(TEXT($D1659,"0")&amp;"|"&amp;TEXT($E1659,"0.0"),'Trane 10 ton GWSC120E Htg Root'!$C$2:$G$50,2,FALSE)*VLOOKUP($B1659,'Trane 10 ton GWSC120E Htg Corr'!$A$2:$C$9,2,FALSE)*VLOOKUP($C1659,'Trane 10 ton GWSC120E Htg Corr'!$A$12:$C$18,2,FALSE)</f>
        <v>162.28200000000001</v>
      </c>
      <c r="G1659" s="39">
        <f>VLOOKUP(TEXT($D1659,"0")&amp;"|"&amp;TEXT($E1659,"0.0"),'Trane 10 ton GWSC120E Htg Root'!$C$2:$G$50,3,FALSE)*VLOOKUP($B1659,'Trane 10 ton GWSC120E Htg Corr'!$A$2:$C$9,3,FALSE)*VLOOKUP($C1659,'Trane 10 ton GWSC120E Htg Corr'!$A$12:$C$18,3,FALSE)</f>
        <v>8.712299999999999</v>
      </c>
    </row>
    <row r="1660" spans="1:7" x14ac:dyDescent="0.25">
      <c r="A1660" s="2" t="str">
        <f t="shared" si="25"/>
        <v>298.706|297.039|1.88779|0.00227</v>
      </c>
      <c r="B1660" s="2">
        <v>4000</v>
      </c>
      <c r="C1660" s="2">
        <v>78</v>
      </c>
      <c r="D1660">
        <v>75</v>
      </c>
      <c r="E1660">
        <v>36</v>
      </c>
      <c r="F1660" s="8">
        <f>VLOOKUP(TEXT($D1660,"0")&amp;"|"&amp;TEXT($E1660,"0.0"),'Trane 10 ton GWSC120E Htg Root'!$C$2:$G$50,2,FALSE)*VLOOKUP($B1660,'Trane 10 ton GWSC120E Htg Corr'!$A$2:$C$9,2,FALSE)*VLOOKUP($C1660,'Trane 10 ton GWSC120E Htg Corr'!$A$12:$C$18,2,FALSE)</f>
        <v>163.50600000000003</v>
      </c>
      <c r="G1660" s="39">
        <f>VLOOKUP(TEXT($D1660,"0")&amp;"|"&amp;TEXT($E1660,"0.0"),'Trane 10 ton GWSC120E Htg Root'!$C$2:$G$50,3,FALSE)*VLOOKUP($B1660,'Trane 10 ton GWSC120E Htg Corr'!$A$2:$C$9,3,FALSE)*VLOOKUP($C1660,'Trane 10 ton GWSC120E Htg Corr'!$A$12:$C$18,3,FALSE)</f>
        <v>8.7348999999999997</v>
      </c>
    </row>
    <row r="1661" spans="1:7" x14ac:dyDescent="0.25">
      <c r="A1661" s="2" t="str">
        <f t="shared" si="25"/>
        <v>298.706|303.150|1.88779|0.00123</v>
      </c>
      <c r="B1661" s="2">
        <v>4000</v>
      </c>
      <c r="C1661" s="2">
        <v>78</v>
      </c>
      <c r="D1661">
        <v>86</v>
      </c>
      <c r="E1661">
        <v>19.5</v>
      </c>
      <c r="F1661" s="8">
        <f>VLOOKUP(TEXT($D1661,"0")&amp;"|"&amp;TEXT($E1661,"0.0"),'Trane 10 ton GWSC120E Htg Root'!$C$2:$G$50,2,FALSE)*VLOOKUP($B1661,'Trane 10 ton GWSC120E Htg Corr'!$A$2:$C$9,2,FALSE)*VLOOKUP($C1661,'Trane 10 ton GWSC120E Htg Corr'!$A$12:$C$18,2,FALSE)</f>
        <v>170.74800000000002</v>
      </c>
      <c r="G1661" s="39">
        <f>VLOOKUP(TEXT($D1661,"0")&amp;"|"&amp;TEXT($E1661,"0.0"),'Trane 10 ton GWSC120E Htg Root'!$C$2:$G$50,3,FALSE)*VLOOKUP($B1661,'Trane 10 ton GWSC120E Htg Corr'!$A$2:$C$9,3,FALSE)*VLOOKUP($C1661,'Trane 10 ton GWSC120E Htg Corr'!$A$12:$C$18,3,FALSE)</f>
        <v>9.0851999999999986</v>
      </c>
    </row>
    <row r="1662" spans="1:7" x14ac:dyDescent="0.25">
      <c r="A1662" s="2" t="str">
        <f t="shared" si="25"/>
        <v>298.706|303.150|1.88779|0.00151</v>
      </c>
      <c r="B1662" s="2">
        <v>4000</v>
      </c>
      <c r="C1662" s="2">
        <v>78</v>
      </c>
      <c r="D1662">
        <v>86</v>
      </c>
      <c r="E1662">
        <v>24</v>
      </c>
      <c r="F1662" s="8">
        <f>VLOOKUP(TEXT($D1662,"0")&amp;"|"&amp;TEXT($E1662,"0.0"),'Trane 10 ton GWSC120E Htg Root'!$C$2:$G$50,2,FALSE)*VLOOKUP($B1662,'Trane 10 ton GWSC120E Htg Corr'!$A$2:$C$9,2,FALSE)*VLOOKUP($C1662,'Trane 10 ton GWSC120E Htg Corr'!$A$12:$C$18,2,FALSE)</f>
        <v>175.44</v>
      </c>
      <c r="G1662" s="39">
        <f>VLOOKUP(TEXT($D1662,"0")&amp;"|"&amp;TEXT($E1662,"0.0"),'Trane 10 ton GWSC120E Htg Root'!$C$2:$G$50,3,FALSE)*VLOOKUP($B1662,'Trane 10 ton GWSC120E Htg Corr'!$A$2:$C$9,3,FALSE)*VLOOKUP($C1662,'Trane 10 ton GWSC120E Htg Corr'!$A$12:$C$18,3,FALSE)</f>
        <v>9.164299999999999</v>
      </c>
    </row>
    <row r="1663" spans="1:7" x14ac:dyDescent="0.25">
      <c r="A1663" s="2" t="str">
        <f t="shared" si="25"/>
        <v>298.706|303.150|1.88779|0.00170</v>
      </c>
      <c r="B1663" s="2">
        <v>4000</v>
      </c>
      <c r="C1663" s="2">
        <v>78</v>
      </c>
      <c r="D1663">
        <v>86</v>
      </c>
      <c r="E1663">
        <v>27</v>
      </c>
      <c r="F1663" s="8">
        <f>VLOOKUP(TEXT($D1663,"0")&amp;"|"&amp;TEXT($E1663,"0.0"),'Trane 10 ton GWSC120E Htg Root'!$C$2:$G$50,2,FALSE)*VLOOKUP($B1663,'Trane 10 ton GWSC120E Htg Corr'!$A$2:$C$9,2,FALSE)*VLOOKUP($C1663,'Trane 10 ton GWSC120E Htg Corr'!$A$12:$C$18,2,FALSE)</f>
        <v>177.88800000000001</v>
      </c>
      <c r="G1663" s="39">
        <f>VLOOKUP(TEXT($D1663,"0")&amp;"|"&amp;TEXT($E1663,"0.0"),'Trane 10 ton GWSC120E Htg Root'!$C$2:$G$50,3,FALSE)*VLOOKUP($B1663,'Trane 10 ton GWSC120E Htg Corr'!$A$2:$C$9,3,FALSE)*VLOOKUP($C1663,'Trane 10 ton GWSC120E Htg Corr'!$A$12:$C$18,3,FALSE)</f>
        <v>9.2095000000000002</v>
      </c>
    </row>
    <row r="1664" spans="1:7" x14ac:dyDescent="0.25">
      <c r="A1664" s="2" t="str">
        <f t="shared" si="25"/>
        <v>298.706|303.150|1.88779|0.00189</v>
      </c>
      <c r="B1664" s="2">
        <v>4000</v>
      </c>
      <c r="C1664" s="2">
        <v>78</v>
      </c>
      <c r="D1664">
        <v>86</v>
      </c>
      <c r="E1664">
        <v>30</v>
      </c>
      <c r="F1664" s="8">
        <f>VLOOKUP(TEXT($D1664,"0")&amp;"|"&amp;TEXT($E1664,"0.0"),'Trane 10 ton GWSC120E Htg Root'!$C$2:$G$50,2,FALSE)*VLOOKUP($B1664,'Trane 10 ton GWSC120E Htg Corr'!$A$2:$C$9,2,FALSE)*VLOOKUP($C1664,'Trane 10 ton GWSC120E Htg Corr'!$A$12:$C$18,2,FALSE)</f>
        <v>179.928</v>
      </c>
      <c r="G1664" s="39">
        <f>VLOOKUP(TEXT($D1664,"0")&amp;"|"&amp;TEXT($E1664,"0.0"),'Trane 10 ton GWSC120E Htg Root'!$C$2:$G$50,3,FALSE)*VLOOKUP($B1664,'Trane 10 ton GWSC120E Htg Corr'!$A$2:$C$9,3,FALSE)*VLOOKUP($C1664,'Trane 10 ton GWSC120E Htg Corr'!$A$12:$C$18,3,FALSE)</f>
        <v>9.2320999999999991</v>
      </c>
    </row>
    <row r="1665" spans="1:7" x14ac:dyDescent="0.25">
      <c r="A1665" s="2" t="str">
        <f t="shared" si="25"/>
        <v>298.706|303.150|1.88779|0.00199</v>
      </c>
      <c r="B1665" s="2">
        <v>4000</v>
      </c>
      <c r="C1665" s="2">
        <v>78</v>
      </c>
      <c r="D1665">
        <v>86</v>
      </c>
      <c r="E1665">
        <v>31.5</v>
      </c>
      <c r="F1665" s="8">
        <f>VLOOKUP(TEXT($D1665,"0")&amp;"|"&amp;TEXT($E1665,"0.0"),'Trane 10 ton GWSC120E Htg Root'!$C$2:$G$50,2,FALSE)*VLOOKUP($B1665,'Trane 10 ton GWSC120E Htg Corr'!$A$2:$C$9,2,FALSE)*VLOOKUP($C1665,'Trane 10 ton GWSC120E Htg Corr'!$A$12:$C$18,2,FALSE)</f>
        <v>180.846</v>
      </c>
      <c r="G1665" s="39">
        <f>VLOOKUP(TEXT($D1665,"0")&amp;"|"&amp;TEXT($E1665,"0.0"),'Trane 10 ton GWSC120E Htg Root'!$C$2:$G$50,3,FALSE)*VLOOKUP($B1665,'Trane 10 ton GWSC120E Htg Corr'!$A$2:$C$9,3,FALSE)*VLOOKUP($C1665,'Trane 10 ton GWSC120E Htg Corr'!$A$12:$C$18,3,FALSE)</f>
        <v>9.2546999999999979</v>
      </c>
    </row>
    <row r="1666" spans="1:7" x14ac:dyDescent="0.25">
      <c r="A1666" s="2" t="str">
        <f t="shared" si="25"/>
        <v>298.706|303.150|1.88779|0.00208</v>
      </c>
      <c r="B1666" s="2">
        <v>4000</v>
      </c>
      <c r="C1666" s="2">
        <v>78</v>
      </c>
      <c r="D1666">
        <v>86</v>
      </c>
      <c r="E1666">
        <v>33</v>
      </c>
      <c r="F1666" s="8">
        <f>VLOOKUP(TEXT($D1666,"0")&amp;"|"&amp;TEXT($E1666,"0.0"),'Trane 10 ton GWSC120E Htg Root'!$C$2:$G$50,2,FALSE)*VLOOKUP($B1666,'Trane 10 ton GWSC120E Htg Corr'!$A$2:$C$9,2,FALSE)*VLOOKUP($C1666,'Trane 10 ton GWSC120E Htg Corr'!$A$12:$C$18,2,FALSE)</f>
        <v>181.66200000000001</v>
      </c>
      <c r="G1666" s="39">
        <f>VLOOKUP(TEXT($D1666,"0")&amp;"|"&amp;TEXT($E1666,"0.0"),'Trane 10 ton GWSC120E Htg Root'!$C$2:$G$50,3,FALSE)*VLOOKUP($B1666,'Trane 10 ton GWSC120E Htg Corr'!$A$2:$C$9,3,FALSE)*VLOOKUP($C1666,'Trane 10 ton GWSC120E Htg Corr'!$A$12:$C$18,3,FALSE)</f>
        <v>9.2659999999999982</v>
      </c>
    </row>
    <row r="1667" spans="1:7" x14ac:dyDescent="0.25">
      <c r="A1667" s="2" t="str">
        <f t="shared" ref="A1667:A1730" si="26">TEXT((C1667-32)/1.8+273.15,"0.000")&amp;"|"&amp;TEXT((D1667-32)/1.8+273.15,"0.000")&amp;"|"&amp;TEXT(B1667/2118.88,"0.00000")&amp;"|"&amp;TEXT(E1667/15850.323,"0.00000")</f>
        <v>298.706|303.150|1.88779|0.00227</v>
      </c>
      <c r="B1667" s="2">
        <v>4000</v>
      </c>
      <c r="C1667" s="2">
        <v>78</v>
      </c>
      <c r="D1667">
        <v>86</v>
      </c>
      <c r="E1667">
        <v>36</v>
      </c>
      <c r="F1667" s="8">
        <f>VLOOKUP(TEXT($D1667,"0")&amp;"|"&amp;TEXT($E1667,"0.0"),'Trane 10 ton GWSC120E Htg Root'!$C$2:$G$50,2,FALSE)*VLOOKUP($B1667,'Trane 10 ton GWSC120E Htg Corr'!$A$2:$C$9,2,FALSE)*VLOOKUP($C1667,'Trane 10 ton GWSC120E Htg Corr'!$A$12:$C$18,2,FALSE)</f>
        <v>183.04918669394482</v>
      </c>
      <c r="G1667" s="39">
        <f>VLOOKUP(TEXT($D1667,"0")&amp;"|"&amp;TEXT($E1667,"0.0"),'Trane 10 ton GWSC120E Htg Root'!$C$2:$G$50,3,FALSE)*VLOOKUP($B1667,'Trane 10 ton GWSC120E Htg Corr'!$A$2:$C$9,3,FALSE)*VLOOKUP($C1667,'Trane 10 ton GWSC120E Htg Corr'!$A$12:$C$18,3,FALSE)</f>
        <v>9.2904622399999965</v>
      </c>
    </row>
    <row r="1668" spans="1:7" x14ac:dyDescent="0.25">
      <c r="A1668" s="2" t="str">
        <f t="shared" si="26"/>
        <v>301.483|269.261|1.88779|0.00123</v>
      </c>
      <c r="B1668" s="2">
        <v>4000</v>
      </c>
      <c r="C1668" s="2">
        <v>83</v>
      </c>
      <c r="D1668">
        <v>25</v>
      </c>
      <c r="E1668">
        <v>19.5</v>
      </c>
      <c r="F1668" s="8">
        <f>VLOOKUP(TEXT($D1668,"0")&amp;"|"&amp;TEXT($E1668,"0.0"),'Trane 10 ton GWSC120E Htg Root'!$C$2:$G$50,2,FALSE)*VLOOKUP($B1668,'Trane 10 ton GWSC120E Htg Corr'!$A$2:$C$9,2,FALSE)*VLOOKUP($C1668,'Trane 10 ton GWSC120E Htg Corr'!$A$12:$C$18,2,FALSE)</f>
        <v>82.086563632500003</v>
      </c>
      <c r="G1668" s="39">
        <f>VLOOKUP(TEXT($D1668,"0")&amp;"|"&amp;TEXT($E1668,"0.0"),'Trane 10 ton GWSC120E Htg Root'!$C$2:$G$50,3,FALSE)*VLOOKUP($B1668,'Trane 10 ton GWSC120E Htg Corr'!$A$2:$C$9,3,FALSE)*VLOOKUP($C1668,'Trane 10 ton GWSC120E Htg Corr'!$A$12:$C$18,3,FALSE)</f>
        <v>7.1328614394195249</v>
      </c>
    </row>
    <row r="1669" spans="1:7" x14ac:dyDescent="0.25">
      <c r="A1669" s="2" t="str">
        <f t="shared" si="26"/>
        <v>301.483|269.261|1.88779|0.00151</v>
      </c>
      <c r="B1669" s="2">
        <v>4000</v>
      </c>
      <c r="C1669" s="2">
        <v>83</v>
      </c>
      <c r="D1669">
        <v>25</v>
      </c>
      <c r="E1669">
        <v>24</v>
      </c>
      <c r="F1669" s="8">
        <f>VLOOKUP(TEXT($D1669,"0")&amp;"|"&amp;TEXT($E1669,"0.0"),'Trane 10 ton GWSC120E Htg Root'!$C$2:$G$50,2,FALSE)*VLOOKUP($B1669,'Trane 10 ton GWSC120E Htg Corr'!$A$2:$C$9,2,FALSE)*VLOOKUP($C1669,'Trane 10 ton GWSC120E Htg Corr'!$A$12:$C$18,2,FALSE)</f>
        <v>84.007827539999994</v>
      </c>
      <c r="G1669" s="39">
        <f>VLOOKUP(TEXT($D1669,"0")&amp;"|"&amp;TEXT($E1669,"0.0"),'Trane 10 ton GWSC120E Htg Root'!$C$2:$G$50,3,FALSE)*VLOOKUP($B1669,'Trane 10 ton GWSC120E Htg Corr'!$A$2:$C$9,3,FALSE)*VLOOKUP($C1669,'Trane 10 ton GWSC120E Htg Corr'!$A$12:$C$18,3,FALSE)</f>
        <v>7.2176461024183434</v>
      </c>
    </row>
    <row r="1670" spans="1:7" x14ac:dyDescent="0.25">
      <c r="A1670" s="2" t="str">
        <f t="shared" si="26"/>
        <v>301.483|269.261|1.88779|0.00170</v>
      </c>
      <c r="B1670" s="2">
        <v>4000</v>
      </c>
      <c r="C1670" s="2">
        <v>83</v>
      </c>
      <c r="D1670">
        <v>25</v>
      </c>
      <c r="E1670">
        <v>27</v>
      </c>
      <c r="F1670" s="8">
        <f>VLOOKUP(TEXT($D1670,"0")&amp;"|"&amp;TEXT($E1670,"0.0"),'Trane 10 ton GWSC120E Htg Root'!$C$2:$G$50,2,FALSE)*VLOOKUP($B1670,'Trane 10 ton GWSC120E Htg Corr'!$A$2:$C$9,2,FALSE)*VLOOKUP($C1670,'Trane 10 ton GWSC120E Htg Corr'!$A$12:$C$18,2,FALSE)</f>
        <v>84.577448497499987</v>
      </c>
      <c r="G1670" s="39">
        <f>VLOOKUP(TEXT($D1670,"0")&amp;"|"&amp;TEXT($E1670,"0.0"),'Trane 10 ton GWSC120E Htg Root'!$C$2:$G$50,3,FALSE)*VLOOKUP($B1670,'Trane 10 ton GWSC120E Htg Corr'!$A$2:$C$9,3,FALSE)*VLOOKUP($C1670,'Trane 10 ton GWSC120E Htg Corr'!$A$12:$C$18,3,FALSE)</f>
        <v>7.2673156250000002</v>
      </c>
    </row>
    <row r="1671" spans="1:7" x14ac:dyDescent="0.25">
      <c r="A1671" s="2" t="str">
        <f t="shared" si="26"/>
        <v>301.483|269.261|1.88779|0.00189</v>
      </c>
      <c r="B1671" s="2">
        <v>4000</v>
      </c>
      <c r="C1671" s="2">
        <v>83</v>
      </c>
      <c r="D1671">
        <v>25</v>
      </c>
      <c r="E1671">
        <v>30</v>
      </c>
      <c r="F1671" s="8">
        <f>VLOOKUP(TEXT($D1671,"0")&amp;"|"&amp;TEXT($E1671,"0.0"),'Trane 10 ton GWSC120E Htg Root'!$C$2:$G$50,2,FALSE)*VLOOKUP($B1671,'Trane 10 ton GWSC120E Htg Corr'!$A$2:$C$9,2,FALSE)*VLOOKUP($C1671,'Trane 10 ton GWSC120E Htg Corr'!$A$12:$C$18,2,FALSE)</f>
        <v>85.173887767500005</v>
      </c>
      <c r="G1671" s="39">
        <f>VLOOKUP(TEXT($D1671,"0")&amp;"|"&amp;TEXT($E1671,"0.0"),'Trane 10 ton GWSC120E Htg Root'!$C$2:$G$50,3,FALSE)*VLOOKUP($B1671,'Trane 10 ton GWSC120E Htg Corr'!$A$2:$C$9,3,FALSE)*VLOOKUP($C1671,'Trane 10 ton GWSC120E Htg Corr'!$A$12:$C$18,3,FALSE)</f>
        <v>7.2935024999999989</v>
      </c>
    </row>
    <row r="1672" spans="1:7" x14ac:dyDescent="0.25">
      <c r="A1672" s="2" t="str">
        <f t="shared" si="26"/>
        <v>301.483|269.261|1.88779|0.00199</v>
      </c>
      <c r="B1672" s="2">
        <v>4000</v>
      </c>
      <c r="C1672" s="2">
        <v>83</v>
      </c>
      <c r="D1672">
        <v>25</v>
      </c>
      <c r="E1672">
        <v>31.5</v>
      </c>
      <c r="F1672" s="8">
        <f>VLOOKUP(TEXT($D1672,"0")&amp;"|"&amp;TEXT($E1672,"0.0"),'Trane 10 ton GWSC120E Htg Root'!$C$2:$G$50,2,FALSE)*VLOOKUP($B1672,'Trane 10 ton GWSC120E Htg Corr'!$A$2:$C$9,2,FALSE)*VLOOKUP($C1672,'Trane 10 ton GWSC120E Htg Corr'!$A$12:$C$18,2,FALSE)</f>
        <v>85.509899999999988</v>
      </c>
      <c r="G1672" s="39">
        <f>VLOOKUP(TEXT($D1672,"0")&amp;"|"&amp;TEXT($E1672,"0.0"),'Trane 10 ton GWSC120E Htg Root'!$C$2:$G$50,3,FALSE)*VLOOKUP($B1672,'Trane 10 ton GWSC120E Htg Corr'!$A$2:$C$9,3,FALSE)*VLOOKUP($C1672,'Trane 10 ton GWSC120E Htg Corr'!$A$12:$C$18,3,FALSE)</f>
        <v>7.3132799999999998</v>
      </c>
    </row>
    <row r="1673" spans="1:7" x14ac:dyDescent="0.25">
      <c r="A1673" s="2" t="str">
        <f t="shared" si="26"/>
        <v>301.483|269.261|1.88779|0.00208</v>
      </c>
      <c r="B1673" s="2">
        <v>4000</v>
      </c>
      <c r="C1673" s="2">
        <v>83</v>
      </c>
      <c r="D1673">
        <v>25</v>
      </c>
      <c r="E1673">
        <v>33</v>
      </c>
      <c r="F1673" s="8">
        <f>VLOOKUP(TEXT($D1673,"0")&amp;"|"&amp;TEXT($E1673,"0.0"),'Trane 10 ton GWSC120E Htg Root'!$C$2:$G$50,2,FALSE)*VLOOKUP($B1673,'Trane 10 ton GWSC120E Htg Corr'!$A$2:$C$9,2,FALSE)*VLOOKUP($C1673,'Trane 10 ton GWSC120E Htg Corr'!$A$12:$C$18,2,FALSE)</f>
        <v>85.818600000000004</v>
      </c>
      <c r="G1673" s="39">
        <f>VLOOKUP(TEXT($D1673,"0")&amp;"|"&amp;TEXT($E1673,"0.0"),'Trane 10 ton GWSC120E Htg Root'!$C$2:$G$50,3,FALSE)*VLOOKUP($B1673,'Trane 10 ton GWSC120E Htg Corr'!$A$2:$C$9,3,FALSE)*VLOOKUP($C1673,'Trane 10 ton GWSC120E Htg Corr'!$A$12:$C$18,3,FALSE)</f>
        <v>7.3249999999999993</v>
      </c>
    </row>
    <row r="1674" spans="1:7" x14ac:dyDescent="0.25">
      <c r="A1674" s="2" t="str">
        <f t="shared" si="26"/>
        <v>301.483|269.261|1.88779|0.00227</v>
      </c>
      <c r="B1674" s="2">
        <v>4000</v>
      </c>
      <c r="C1674" s="2">
        <v>83</v>
      </c>
      <c r="D1674">
        <v>25</v>
      </c>
      <c r="E1674">
        <v>36</v>
      </c>
      <c r="F1674" s="8">
        <f>VLOOKUP(TEXT($D1674,"0")&amp;"|"&amp;TEXT($E1674,"0.0"),'Trane 10 ton GWSC120E Htg Root'!$C$2:$G$50,2,FALSE)*VLOOKUP($B1674,'Trane 10 ton GWSC120E Htg Corr'!$A$2:$C$9,2,FALSE)*VLOOKUP($C1674,'Trane 10 ton GWSC120E Htg Corr'!$A$12:$C$18,2,FALSE)</f>
        <v>86.333100000000002</v>
      </c>
      <c r="G1674" s="39">
        <f>VLOOKUP(TEXT($D1674,"0")&amp;"|"&amp;TEXT($E1674,"0.0"),'Trane 10 ton GWSC120E Htg Root'!$C$2:$G$50,3,FALSE)*VLOOKUP($B1674,'Trane 10 ton GWSC120E Htg Corr'!$A$2:$C$9,3,FALSE)*VLOOKUP($C1674,'Trane 10 ton GWSC120E Htg Corr'!$A$12:$C$18,3,FALSE)</f>
        <v>7.3484399999999992</v>
      </c>
    </row>
    <row r="1675" spans="1:7" x14ac:dyDescent="0.25">
      <c r="A1675" s="2" t="str">
        <f t="shared" si="26"/>
        <v>301.483|273.150|1.88779|0.00123</v>
      </c>
      <c r="B1675" s="2">
        <v>4000</v>
      </c>
      <c r="C1675" s="2">
        <v>83</v>
      </c>
      <c r="D1675">
        <v>32</v>
      </c>
      <c r="E1675">
        <v>19.5</v>
      </c>
      <c r="F1675" s="8">
        <f>VLOOKUP(TEXT($D1675,"0")&amp;"|"&amp;TEXT($E1675,"0.0"),'Trane 10 ton GWSC120E Htg Root'!$C$2:$G$50,2,FALSE)*VLOOKUP($B1675,'Trane 10 ton GWSC120E Htg Corr'!$A$2:$C$9,2,FALSE)*VLOOKUP($C1675,'Trane 10 ton GWSC120E Htg Corr'!$A$12:$C$18,2,FALSE)</f>
        <v>91.169399999999982</v>
      </c>
      <c r="G1675" s="39">
        <f>VLOOKUP(TEXT($D1675,"0")&amp;"|"&amp;TEXT($E1675,"0.0"),'Trane 10 ton GWSC120E Htg Root'!$C$2:$G$50,3,FALSE)*VLOOKUP($B1675,'Trane 10 ton GWSC120E Htg Corr'!$A$2:$C$9,3,FALSE)*VLOOKUP($C1675,'Trane 10 ton GWSC120E Htg Corr'!$A$12:$C$18,3,FALSE)</f>
        <v>7.395319999999999</v>
      </c>
    </row>
    <row r="1676" spans="1:7" x14ac:dyDescent="0.25">
      <c r="A1676" s="2" t="str">
        <f t="shared" si="26"/>
        <v>301.483|273.150|1.88779|0.00151</v>
      </c>
      <c r="B1676" s="2">
        <v>4000</v>
      </c>
      <c r="C1676" s="2">
        <v>83</v>
      </c>
      <c r="D1676">
        <v>32</v>
      </c>
      <c r="E1676">
        <v>24</v>
      </c>
      <c r="F1676" s="8">
        <f>VLOOKUP(TEXT($D1676,"0")&amp;"|"&amp;TEXT($E1676,"0.0"),'Trane 10 ton GWSC120E Htg Root'!$C$2:$G$50,2,FALSE)*VLOOKUP($B1676,'Trane 10 ton GWSC120E Htg Corr'!$A$2:$C$9,2,FALSE)*VLOOKUP($C1676,'Trane 10 ton GWSC120E Htg Corr'!$A$12:$C$18,2,FALSE)</f>
        <v>93.124499999999998</v>
      </c>
      <c r="G1676" s="39">
        <f>VLOOKUP(TEXT($D1676,"0")&amp;"|"&amp;TEXT($E1676,"0.0"),'Trane 10 ton GWSC120E Htg Root'!$C$2:$G$50,3,FALSE)*VLOOKUP($B1676,'Trane 10 ton GWSC120E Htg Corr'!$A$2:$C$9,3,FALSE)*VLOOKUP($C1676,'Trane 10 ton GWSC120E Htg Corr'!$A$12:$C$18,3,FALSE)</f>
        <v>7.4773599999999991</v>
      </c>
    </row>
    <row r="1677" spans="1:7" x14ac:dyDescent="0.25">
      <c r="A1677" s="2" t="str">
        <f t="shared" si="26"/>
        <v>301.483|273.150|1.88779|0.00170</v>
      </c>
      <c r="B1677" s="2">
        <v>4000</v>
      </c>
      <c r="C1677" s="2">
        <v>83</v>
      </c>
      <c r="D1677">
        <v>32</v>
      </c>
      <c r="E1677">
        <v>27</v>
      </c>
      <c r="F1677" s="8">
        <f>VLOOKUP(TEXT($D1677,"0")&amp;"|"&amp;TEXT($E1677,"0.0"),'Trane 10 ton GWSC120E Htg Root'!$C$2:$G$50,2,FALSE)*VLOOKUP($B1677,'Trane 10 ton GWSC120E Htg Corr'!$A$2:$C$9,2,FALSE)*VLOOKUP($C1677,'Trane 10 ton GWSC120E Htg Corr'!$A$12:$C$18,2,FALSE)</f>
        <v>94.050600000000003</v>
      </c>
      <c r="G1677" s="39">
        <f>VLOOKUP(TEXT($D1677,"0")&amp;"|"&amp;TEXT($E1677,"0.0"),'Trane 10 ton GWSC120E Htg Root'!$C$2:$G$50,3,FALSE)*VLOOKUP($B1677,'Trane 10 ton GWSC120E Htg Corr'!$A$2:$C$9,3,FALSE)*VLOOKUP($C1677,'Trane 10 ton GWSC120E Htg Corr'!$A$12:$C$18,3,FALSE)</f>
        <v>7.5242399999999998</v>
      </c>
    </row>
    <row r="1678" spans="1:7" x14ac:dyDescent="0.25">
      <c r="A1678" s="2" t="str">
        <f t="shared" si="26"/>
        <v>301.483|273.150|1.88779|0.00189</v>
      </c>
      <c r="B1678" s="2">
        <v>4000</v>
      </c>
      <c r="C1678" s="2">
        <v>83</v>
      </c>
      <c r="D1678">
        <v>32</v>
      </c>
      <c r="E1678">
        <v>30</v>
      </c>
      <c r="F1678" s="8">
        <f>VLOOKUP(TEXT($D1678,"0")&amp;"|"&amp;TEXT($E1678,"0.0"),'Trane 10 ton GWSC120E Htg Root'!$C$2:$G$50,2,FALSE)*VLOOKUP($B1678,'Trane 10 ton GWSC120E Htg Corr'!$A$2:$C$9,2,FALSE)*VLOOKUP($C1678,'Trane 10 ton GWSC120E Htg Corr'!$A$12:$C$18,2,FALSE)</f>
        <v>94.770899999999983</v>
      </c>
      <c r="G1678" s="39">
        <f>VLOOKUP(TEXT($D1678,"0")&amp;"|"&amp;TEXT($E1678,"0.0"),'Trane 10 ton GWSC120E Htg Root'!$C$2:$G$50,3,FALSE)*VLOOKUP($B1678,'Trane 10 ton GWSC120E Htg Corr'!$A$2:$C$9,3,FALSE)*VLOOKUP($C1678,'Trane 10 ton GWSC120E Htg Corr'!$A$12:$C$18,3,FALSE)</f>
        <v>7.5476799999999997</v>
      </c>
    </row>
    <row r="1679" spans="1:7" x14ac:dyDescent="0.25">
      <c r="A1679" s="2" t="str">
        <f t="shared" si="26"/>
        <v>301.483|273.150|1.88779|0.00199</v>
      </c>
      <c r="B1679" s="2">
        <v>4000</v>
      </c>
      <c r="C1679" s="2">
        <v>83</v>
      </c>
      <c r="D1679">
        <v>32</v>
      </c>
      <c r="E1679">
        <v>31.5</v>
      </c>
      <c r="F1679" s="8">
        <f>VLOOKUP(TEXT($D1679,"0")&amp;"|"&amp;TEXT($E1679,"0.0"),'Trane 10 ton GWSC120E Htg Root'!$C$2:$G$50,2,FALSE)*VLOOKUP($B1679,'Trane 10 ton GWSC120E Htg Corr'!$A$2:$C$9,2,FALSE)*VLOOKUP($C1679,'Trane 10 ton GWSC120E Htg Corr'!$A$12:$C$18,2,FALSE)</f>
        <v>95.18249999999999</v>
      </c>
      <c r="G1679" s="39">
        <f>VLOOKUP(TEXT($D1679,"0")&amp;"|"&amp;TEXT($E1679,"0.0"),'Trane 10 ton GWSC120E Htg Root'!$C$2:$G$50,3,FALSE)*VLOOKUP($B1679,'Trane 10 ton GWSC120E Htg Corr'!$A$2:$C$9,3,FALSE)*VLOOKUP($C1679,'Trane 10 ton GWSC120E Htg Corr'!$A$12:$C$18,3,FALSE)</f>
        <v>7.5711199999999996</v>
      </c>
    </row>
    <row r="1680" spans="1:7" x14ac:dyDescent="0.25">
      <c r="A1680" s="2" t="str">
        <f t="shared" si="26"/>
        <v>301.483|273.150|1.88779|0.00208</v>
      </c>
      <c r="B1680" s="2">
        <v>4000</v>
      </c>
      <c r="C1680" s="2">
        <v>83</v>
      </c>
      <c r="D1680">
        <v>32</v>
      </c>
      <c r="E1680">
        <v>33</v>
      </c>
      <c r="F1680" s="8">
        <f>VLOOKUP(TEXT($D1680,"0")&amp;"|"&amp;TEXT($E1680,"0.0"),'Trane 10 ton GWSC120E Htg Root'!$C$2:$G$50,2,FALSE)*VLOOKUP($B1680,'Trane 10 ton GWSC120E Htg Corr'!$A$2:$C$9,2,FALSE)*VLOOKUP($C1680,'Trane 10 ton GWSC120E Htg Corr'!$A$12:$C$18,2,FALSE)</f>
        <v>95.491199999999992</v>
      </c>
      <c r="G1680" s="39">
        <f>VLOOKUP(TEXT($D1680,"0")&amp;"|"&amp;TEXT($E1680,"0.0"),'Trane 10 ton GWSC120E Htg Root'!$C$2:$G$50,3,FALSE)*VLOOKUP($B1680,'Trane 10 ton GWSC120E Htg Corr'!$A$2:$C$9,3,FALSE)*VLOOKUP($C1680,'Trane 10 ton GWSC120E Htg Corr'!$A$12:$C$18,3,FALSE)</f>
        <v>7.5828399999999991</v>
      </c>
    </row>
    <row r="1681" spans="1:7" x14ac:dyDescent="0.25">
      <c r="A1681" s="2" t="str">
        <f t="shared" si="26"/>
        <v>301.483|273.150|1.88779|0.00227</v>
      </c>
      <c r="B1681" s="2">
        <v>4000</v>
      </c>
      <c r="C1681" s="2">
        <v>83</v>
      </c>
      <c r="D1681">
        <v>32</v>
      </c>
      <c r="E1681">
        <v>36</v>
      </c>
      <c r="F1681" s="8">
        <f>VLOOKUP(TEXT($D1681,"0")&amp;"|"&amp;TEXT($E1681,"0.0"),'Trane 10 ton GWSC120E Htg Root'!$C$2:$G$50,2,FALSE)*VLOOKUP($B1681,'Trane 10 ton GWSC120E Htg Corr'!$A$2:$C$9,2,FALSE)*VLOOKUP($C1681,'Trane 10 ton GWSC120E Htg Corr'!$A$12:$C$18,2,FALSE)</f>
        <v>96.108599999999996</v>
      </c>
      <c r="G1681" s="39">
        <f>VLOOKUP(TEXT($D1681,"0")&amp;"|"&amp;TEXT($E1681,"0.0"),'Trane 10 ton GWSC120E Htg Root'!$C$2:$G$50,3,FALSE)*VLOOKUP($B1681,'Trane 10 ton GWSC120E Htg Corr'!$A$2:$C$9,3,FALSE)*VLOOKUP($C1681,'Trane 10 ton GWSC120E Htg Corr'!$A$12:$C$18,3,FALSE)</f>
        <v>7.6062799999999999</v>
      </c>
    </row>
    <row r="1682" spans="1:7" x14ac:dyDescent="0.25">
      <c r="A1682" s="2" t="str">
        <f t="shared" si="26"/>
        <v>301.483|280.372|1.88779|0.00123</v>
      </c>
      <c r="B1682" s="2">
        <v>4000</v>
      </c>
      <c r="C1682" s="2">
        <v>83</v>
      </c>
      <c r="D1682">
        <v>45</v>
      </c>
      <c r="E1682">
        <v>19.5</v>
      </c>
      <c r="F1682" s="8">
        <f>VLOOKUP(TEXT($D1682,"0")&amp;"|"&amp;TEXT($E1682,"0.0"),'Trane 10 ton GWSC120E Htg Root'!$C$2:$G$50,2,FALSE)*VLOOKUP($B1682,'Trane 10 ton GWSC120E Htg Corr'!$A$2:$C$9,2,FALSE)*VLOOKUP($C1682,'Trane 10 ton GWSC120E Htg Corr'!$A$12:$C$18,2,FALSE)</f>
        <v>108.7653</v>
      </c>
      <c r="G1682" s="39">
        <f>VLOOKUP(TEXT($D1682,"0")&amp;"|"&amp;TEXT($E1682,"0.0"),'Trane 10 ton GWSC120E Htg Root'!$C$2:$G$50,3,FALSE)*VLOOKUP($B1682,'Trane 10 ton GWSC120E Htg Corr'!$A$2:$C$9,3,FALSE)*VLOOKUP($C1682,'Trane 10 ton GWSC120E Htg Corr'!$A$12:$C$18,3,FALSE)</f>
        <v>7.5594000000000001</v>
      </c>
    </row>
    <row r="1683" spans="1:7" x14ac:dyDescent="0.25">
      <c r="A1683" s="2" t="str">
        <f t="shared" si="26"/>
        <v>301.483|280.372|1.88779|0.00151</v>
      </c>
      <c r="B1683" s="2">
        <v>4000</v>
      </c>
      <c r="C1683" s="2">
        <v>83</v>
      </c>
      <c r="D1683">
        <v>45</v>
      </c>
      <c r="E1683">
        <v>24</v>
      </c>
      <c r="F1683" s="8">
        <f>VLOOKUP(TEXT($D1683,"0")&amp;"|"&amp;TEXT($E1683,"0.0"),'Trane 10 ton GWSC120E Htg Root'!$C$2:$G$50,2,FALSE)*VLOOKUP($B1683,'Trane 10 ton GWSC120E Htg Corr'!$A$2:$C$9,2,FALSE)*VLOOKUP($C1683,'Trane 10 ton GWSC120E Htg Corr'!$A$12:$C$18,2,FALSE)</f>
        <v>111.33779999999999</v>
      </c>
      <c r="G1683" s="39">
        <f>VLOOKUP(TEXT($D1683,"0")&amp;"|"&amp;TEXT($E1683,"0.0"),'Trane 10 ton GWSC120E Htg Root'!$C$2:$G$50,3,FALSE)*VLOOKUP($B1683,'Trane 10 ton GWSC120E Htg Corr'!$A$2:$C$9,3,FALSE)*VLOOKUP($C1683,'Trane 10 ton GWSC120E Htg Corr'!$A$12:$C$18,3,FALSE)</f>
        <v>7.6414399999999993</v>
      </c>
    </row>
    <row r="1684" spans="1:7" x14ac:dyDescent="0.25">
      <c r="A1684" s="2" t="str">
        <f t="shared" si="26"/>
        <v>301.483|280.372|1.88779|0.00170</v>
      </c>
      <c r="B1684" s="2">
        <v>4000</v>
      </c>
      <c r="C1684" s="2">
        <v>83</v>
      </c>
      <c r="D1684">
        <v>45</v>
      </c>
      <c r="E1684">
        <v>27</v>
      </c>
      <c r="F1684" s="8">
        <f>VLOOKUP(TEXT($D1684,"0")&amp;"|"&amp;TEXT($E1684,"0.0"),'Trane 10 ton GWSC120E Htg Root'!$C$2:$G$50,2,FALSE)*VLOOKUP($B1684,'Trane 10 ton GWSC120E Htg Corr'!$A$2:$C$9,2,FALSE)*VLOOKUP($C1684,'Trane 10 ton GWSC120E Htg Corr'!$A$12:$C$18,2,FALSE)</f>
        <v>112.67549999999999</v>
      </c>
      <c r="G1684" s="39">
        <f>VLOOKUP(TEXT($D1684,"0")&amp;"|"&amp;TEXT($E1684,"0.0"),'Trane 10 ton GWSC120E Htg Root'!$C$2:$G$50,3,FALSE)*VLOOKUP($B1684,'Trane 10 ton GWSC120E Htg Corr'!$A$2:$C$9,3,FALSE)*VLOOKUP($C1684,'Trane 10 ton GWSC120E Htg Corr'!$A$12:$C$18,3,FALSE)</f>
        <v>7.6765999999999996</v>
      </c>
    </row>
    <row r="1685" spans="1:7" x14ac:dyDescent="0.25">
      <c r="A1685" s="2" t="str">
        <f t="shared" si="26"/>
        <v>301.483|280.372|1.88779|0.00189</v>
      </c>
      <c r="B1685" s="2">
        <v>4000</v>
      </c>
      <c r="C1685" s="2">
        <v>83</v>
      </c>
      <c r="D1685">
        <v>45</v>
      </c>
      <c r="E1685">
        <v>30</v>
      </c>
      <c r="F1685" s="8">
        <f>VLOOKUP(TEXT($D1685,"0")&amp;"|"&amp;TEXT($E1685,"0.0"),'Trane 10 ton GWSC120E Htg Root'!$C$2:$G$50,2,FALSE)*VLOOKUP($B1685,'Trane 10 ton GWSC120E Htg Corr'!$A$2:$C$9,2,FALSE)*VLOOKUP($C1685,'Trane 10 ton GWSC120E Htg Corr'!$A$12:$C$18,2,FALSE)</f>
        <v>113.7045</v>
      </c>
      <c r="G1685" s="39">
        <f>VLOOKUP(TEXT($D1685,"0")&amp;"|"&amp;TEXT($E1685,"0.0"),'Trane 10 ton GWSC120E Htg Root'!$C$2:$G$50,3,FALSE)*VLOOKUP($B1685,'Trane 10 ton GWSC120E Htg Corr'!$A$2:$C$9,3,FALSE)*VLOOKUP($C1685,'Trane 10 ton GWSC120E Htg Corr'!$A$12:$C$18,3,FALSE)</f>
        <v>7.7117599999999999</v>
      </c>
    </row>
    <row r="1686" spans="1:7" x14ac:dyDescent="0.25">
      <c r="A1686" s="2" t="str">
        <f t="shared" si="26"/>
        <v>301.483|280.372|1.88779|0.00199</v>
      </c>
      <c r="B1686" s="2">
        <v>4000</v>
      </c>
      <c r="C1686" s="2">
        <v>83</v>
      </c>
      <c r="D1686">
        <v>45</v>
      </c>
      <c r="E1686">
        <v>31.5</v>
      </c>
      <c r="F1686" s="8">
        <f>VLOOKUP(TEXT($D1686,"0")&amp;"|"&amp;TEXT($E1686,"0.0"),'Trane 10 ton GWSC120E Htg Root'!$C$2:$G$50,2,FALSE)*VLOOKUP($B1686,'Trane 10 ton GWSC120E Htg Corr'!$A$2:$C$9,2,FALSE)*VLOOKUP($C1686,'Trane 10 ton GWSC120E Htg Corr'!$A$12:$C$18,2,FALSE)</f>
        <v>114.1161</v>
      </c>
      <c r="G1686" s="39">
        <f>VLOOKUP(TEXT($D1686,"0")&amp;"|"&amp;TEXT($E1686,"0.0"),'Trane 10 ton GWSC120E Htg Root'!$C$2:$G$50,3,FALSE)*VLOOKUP($B1686,'Trane 10 ton GWSC120E Htg Corr'!$A$2:$C$9,3,FALSE)*VLOOKUP($C1686,'Trane 10 ton GWSC120E Htg Corr'!$A$12:$C$18,3,FALSE)</f>
        <v>7.7234799999999995</v>
      </c>
    </row>
    <row r="1687" spans="1:7" x14ac:dyDescent="0.25">
      <c r="A1687" s="2" t="str">
        <f t="shared" si="26"/>
        <v>301.483|280.372|1.88779|0.00208</v>
      </c>
      <c r="B1687" s="2">
        <v>4000</v>
      </c>
      <c r="C1687" s="2">
        <v>83</v>
      </c>
      <c r="D1687">
        <v>45</v>
      </c>
      <c r="E1687">
        <v>33</v>
      </c>
      <c r="F1687" s="8">
        <f>VLOOKUP(TEXT($D1687,"0")&amp;"|"&amp;TEXT($E1687,"0.0"),'Trane 10 ton GWSC120E Htg Root'!$C$2:$G$50,2,FALSE)*VLOOKUP($B1687,'Trane 10 ton GWSC120E Htg Corr'!$A$2:$C$9,2,FALSE)*VLOOKUP($C1687,'Trane 10 ton GWSC120E Htg Corr'!$A$12:$C$18,2,FALSE)</f>
        <v>114.6306</v>
      </c>
      <c r="G1687" s="39">
        <f>VLOOKUP(TEXT($D1687,"0")&amp;"|"&amp;TEXT($E1687,"0.0"),'Trane 10 ton GWSC120E Htg Root'!$C$2:$G$50,3,FALSE)*VLOOKUP($B1687,'Trane 10 ton GWSC120E Htg Corr'!$A$2:$C$9,3,FALSE)*VLOOKUP($C1687,'Trane 10 ton GWSC120E Htg Corr'!$A$12:$C$18,3,FALSE)</f>
        <v>7.735199999999999</v>
      </c>
    </row>
    <row r="1688" spans="1:7" x14ac:dyDescent="0.25">
      <c r="A1688" s="2" t="str">
        <f t="shared" si="26"/>
        <v>301.483|280.372|1.88779|0.00227</v>
      </c>
      <c r="B1688" s="2">
        <v>4000</v>
      </c>
      <c r="C1688" s="2">
        <v>83</v>
      </c>
      <c r="D1688">
        <v>45</v>
      </c>
      <c r="E1688">
        <v>36</v>
      </c>
      <c r="F1688" s="8">
        <f>VLOOKUP(TEXT($D1688,"0")&amp;"|"&amp;TEXT($E1688,"0.0"),'Trane 10 ton GWSC120E Htg Root'!$C$2:$G$50,2,FALSE)*VLOOKUP($B1688,'Trane 10 ton GWSC120E Htg Corr'!$A$2:$C$9,2,FALSE)*VLOOKUP($C1688,'Trane 10 ton GWSC120E Htg Corr'!$A$12:$C$18,2,FALSE)</f>
        <v>115.35089999999998</v>
      </c>
      <c r="G1688" s="39">
        <f>VLOOKUP(TEXT($D1688,"0")&amp;"|"&amp;TEXT($E1688,"0.0"),'Trane 10 ton GWSC120E Htg Root'!$C$2:$G$50,3,FALSE)*VLOOKUP($B1688,'Trane 10 ton GWSC120E Htg Corr'!$A$2:$C$9,3,FALSE)*VLOOKUP($C1688,'Trane 10 ton GWSC120E Htg Corr'!$A$12:$C$18,3,FALSE)</f>
        <v>7.7586399999999998</v>
      </c>
    </row>
    <row r="1689" spans="1:7" x14ac:dyDescent="0.25">
      <c r="A1689" s="2" t="str">
        <f t="shared" si="26"/>
        <v>301.483|285.928|1.88779|0.00123</v>
      </c>
      <c r="B1689" s="2">
        <v>4000</v>
      </c>
      <c r="C1689" s="2">
        <v>83</v>
      </c>
      <c r="D1689">
        <v>55</v>
      </c>
      <c r="E1689">
        <v>19.5</v>
      </c>
      <c r="F1689" s="8">
        <f>VLOOKUP(TEXT($D1689,"0")&amp;"|"&amp;TEXT($E1689,"0.0"),'Trane 10 ton GWSC120E Htg Root'!$C$2:$G$50,2,FALSE)*VLOOKUP($B1689,'Trane 10 ton GWSC120E Htg Corr'!$A$2:$C$9,2,FALSE)*VLOOKUP($C1689,'Trane 10 ton GWSC120E Htg Corr'!$A$12:$C$18,2,FALSE)</f>
        <v>123.17129999999999</v>
      </c>
      <c r="G1689" s="39">
        <f>VLOOKUP(TEXT($D1689,"0")&amp;"|"&amp;TEXT($E1689,"0.0"),'Trane 10 ton GWSC120E Htg Root'!$C$2:$G$50,3,FALSE)*VLOOKUP($B1689,'Trane 10 ton GWSC120E Htg Corr'!$A$2:$C$9,3,FALSE)*VLOOKUP($C1689,'Trane 10 ton GWSC120E Htg Corr'!$A$12:$C$18,3,FALSE)</f>
        <v>7.9109999999999996</v>
      </c>
    </row>
    <row r="1690" spans="1:7" x14ac:dyDescent="0.25">
      <c r="A1690" s="2" t="str">
        <f t="shared" si="26"/>
        <v>301.483|285.928|1.88779|0.00151</v>
      </c>
      <c r="B1690" s="2">
        <v>4000</v>
      </c>
      <c r="C1690" s="2">
        <v>83</v>
      </c>
      <c r="D1690">
        <v>55</v>
      </c>
      <c r="E1690">
        <v>24</v>
      </c>
      <c r="F1690" s="8">
        <f>VLOOKUP(TEXT($D1690,"0")&amp;"|"&amp;TEXT($E1690,"0.0"),'Trane 10 ton GWSC120E Htg Root'!$C$2:$G$50,2,FALSE)*VLOOKUP($B1690,'Trane 10 ton GWSC120E Htg Corr'!$A$2:$C$9,2,FALSE)*VLOOKUP($C1690,'Trane 10 ton GWSC120E Htg Corr'!$A$12:$C$18,2,FALSE)</f>
        <v>126.25829999999999</v>
      </c>
      <c r="G1690" s="39">
        <f>VLOOKUP(TEXT($D1690,"0")&amp;"|"&amp;TEXT($E1690,"0.0"),'Trane 10 ton GWSC120E Htg Root'!$C$2:$G$50,3,FALSE)*VLOOKUP($B1690,'Trane 10 ton GWSC120E Htg Corr'!$A$2:$C$9,3,FALSE)*VLOOKUP($C1690,'Trane 10 ton GWSC120E Htg Corr'!$A$12:$C$18,3,FALSE)</f>
        <v>7.9930399999999997</v>
      </c>
    </row>
    <row r="1691" spans="1:7" x14ac:dyDescent="0.25">
      <c r="A1691" s="2" t="str">
        <f t="shared" si="26"/>
        <v>301.483|285.928|1.88779|0.00170</v>
      </c>
      <c r="B1691" s="2">
        <v>4000</v>
      </c>
      <c r="C1691" s="2">
        <v>83</v>
      </c>
      <c r="D1691">
        <v>55</v>
      </c>
      <c r="E1691">
        <v>27</v>
      </c>
      <c r="F1691" s="8">
        <f>VLOOKUP(TEXT($D1691,"0")&amp;"|"&amp;TEXT($E1691,"0.0"),'Trane 10 ton GWSC120E Htg Root'!$C$2:$G$50,2,FALSE)*VLOOKUP($B1691,'Trane 10 ton GWSC120E Htg Corr'!$A$2:$C$9,2,FALSE)*VLOOKUP($C1691,'Trane 10 ton GWSC120E Htg Corr'!$A$12:$C$18,2,FALSE)</f>
        <v>127.90469999999999</v>
      </c>
      <c r="G1691" s="39">
        <f>VLOOKUP(TEXT($D1691,"0")&amp;"|"&amp;TEXT($E1691,"0.0"),'Trane 10 ton GWSC120E Htg Root'!$C$2:$G$50,3,FALSE)*VLOOKUP($B1691,'Trane 10 ton GWSC120E Htg Corr'!$A$2:$C$9,3,FALSE)*VLOOKUP($C1691,'Trane 10 ton GWSC120E Htg Corr'!$A$12:$C$18,3,FALSE)</f>
        <v>8.0399200000000004</v>
      </c>
    </row>
    <row r="1692" spans="1:7" x14ac:dyDescent="0.25">
      <c r="A1692" s="2" t="str">
        <f t="shared" si="26"/>
        <v>301.483|285.928|1.88779|0.00189</v>
      </c>
      <c r="B1692" s="2">
        <v>4000</v>
      </c>
      <c r="C1692" s="2">
        <v>83</v>
      </c>
      <c r="D1692">
        <v>55</v>
      </c>
      <c r="E1692">
        <v>30</v>
      </c>
      <c r="F1692" s="8">
        <f>VLOOKUP(TEXT($D1692,"0")&amp;"|"&amp;TEXT($E1692,"0.0"),'Trane 10 ton GWSC120E Htg Root'!$C$2:$G$50,2,FALSE)*VLOOKUP($B1692,'Trane 10 ton GWSC120E Htg Corr'!$A$2:$C$9,2,FALSE)*VLOOKUP($C1692,'Trane 10 ton GWSC120E Htg Corr'!$A$12:$C$18,2,FALSE)</f>
        <v>129.1395</v>
      </c>
      <c r="G1692" s="39">
        <f>VLOOKUP(TEXT($D1692,"0")&amp;"|"&amp;TEXT($E1692,"0.0"),'Trane 10 ton GWSC120E Htg Root'!$C$2:$G$50,3,FALSE)*VLOOKUP($B1692,'Trane 10 ton GWSC120E Htg Corr'!$A$2:$C$9,3,FALSE)*VLOOKUP($C1692,'Trane 10 ton GWSC120E Htg Corr'!$A$12:$C$18,3,FALSE)</f>
        <v>8.0633599999999994</v>
      </c>
    </row>
    <row r="1693" spans="1:7" x14ac:dyDescent="0.25">
      <c r="A1693" s="2" t="str">
        <f t="shared" si="26"/>
        <v>301.483|285.928|1.88779|0.00199</v>
      </c>
      <c r="B1693" s="2">
        <v>4000</v>
      </c>
      <c r="C1693" s="2">
        <v>83</v>
      </c>
      <c r="D1693">
        <v>55</v>
      </c>
      <c r="E1693">
        <v>31.5</v>
      </c>
      <c r="F1693" s="8">
        <f>VLOOKUP(TEXT($D1693,"0")&amp;"|"&amp;TEXT($E1693,"0.0"),'Trane 10 ton GWSC120E Htg Root'!$C$2:$G$50,2,FALSE)*VLOOKUP($B1693,'Trane 10 ton GWSC120E Htg Corr'!$A$2:$C$9,2,FALSE)*VLOOKUP($C1693,'Trane 10 ton GWSC120E Htg Corr'!$A$12:$C$18,2,FALSE)</f>
        <v>129.75689999999997</v>
      </c>
      <c r="G1693" s="39">
        <f>VLOOKUP(TEXT($D1693,"0")&amp;"|"&amp;TEXT($E1693,"0.0"),'Trane 10 ton GWSC120E Htg Root'!$C$2:$G$50,3,FALSE)*VLOOKUP($B1693,'Trane 10 ton GWSC120E Htg Corr'!$A$2:$C$9,3,FALSE)*VLOOKUP($C1693,'Trane 10 ton GWSC120E Htg Corr'!$A$12:$C$18,3,FALSE)</f>
        <v>8.0868000000000002</v>
      </c>
    </row>
    <row r="1694" spans="1:7" x14ac:dyDescent="0.25">
      <c r="A1694" s="2" t="str">
        <f t="shared" si="26"/>
        <v>301.483|285.928|1.88779|0.00208</v>
      </c>
      <c r="B1694" s="2">
        <v>4000</v>
      </c>
      <c r="C1694" s="2">
        <v>83</v>
      </c>
      <c r="D1694">
        <v>55</v>
      </c>
      <c r="E1694">
        <v>33</v>
      </c>
      <c r="F1694" s="8">
        <f>VLOOKUP(TEXT($D1694,"0")&amp;"|"&amp;TEXT($E1694,"0.0"),'Trane 10 ton GWSC120E Htg Root'!$C$2:$G$50,2,FALSE)*VLOOKUP($B1694,'Trane 10 ton GWSC120E Htg Corr'!$A$2:$C$9,2,FALSE)*VLOOKUP($C1694,'Trane 10 ton GWSC120E Htg Corr'!$A$12:$C$18,2,FALSE)</f>
        <v>130.27139999999997</v>
      </c>
      <c r="G1694" s="39">
        <f>VLOOKUP(TEXT($D1694,"0")&amp;"|"&amp;TEXT($E1694,"0.0"),'Trane 10 ton GWSC120E Htg Root'!$C$2:$G$50,3,FALSE)*VLOOKUP($B1694,'Trane 10 ton GWSC120E Htg Corr'!$A$2:$C$9,3,FALSE)*VLOOKUP($C1694,'Trane 10 ton GWSC120E Htg Corr'!$A$12:$C$18,3,FALSE)</f>
        <v>8.0985199999999988</v>
      </c>
    </row>
    <row r="1695" spans="1:7" x14ac:dyDescent="0.25">
      <c r="A1695" s="2" t="str">
        <f t="shared" si="26"/>
        <v>301.483|285.928|1.88779|0.00227</v>
      </c>
      <c r="B1695" s="2">
        <v>4000</v>
      </c>
      <c r="C1695" s="2">
        <v>83</v>
      </c>
      <c r="D1695">
        <v>55</v>
      </c>
      <c r="E1695">
        <v>36</v>
      </c>
      <c r="F1695" s="8">
        <f>VLOOKUP(TEXT($D1695,"0")&amp;"|"&amp;TEXT($E1695,"0.0"),'Trane 10 ton GWSC120E Htg Root'!$C$2:$G$50,2,FALSE)*VLOOKUP($B1695,'Trane 10 ton GWSC120E Htg Corr'!$A$2:$C$9,2,FALSE)*VLOOKUP($C1695,'Trane 10 ton GWSC120E Htg Corr'!$A$12:$C$18,2,FALSE)</f>
        <v>131.19749999999999</v>
      </c>
      <c r="G1695" s="39">
        <f>VLOOKUP(TEXT($D1695,"0")&amp;"|"&amp;TEXT($E1695,"0.0"),'Trane 10 ton GWSC120E Htg Root'!$C$2:$G$50,3,FALSE)*VLOOKUP($B1695,'Trane 10 ton GWSC120E Htg Corr'!$A$2:$C$9,3,FALSE)*VLOOKUP($C1695,'Trane 10 ton GWSC120E Htg Corr'!$A$12:$C$18,3,FALSE)</f>
        <v>8.1219599999999996</v>
      </c>
    </row>
    <row r="1696" spans="1:7" x14ac:dyDescent="0.25">
      <c r="A1696" s="2" t="str">
        <f t="shared" si="26"/>
        <v>301.483|293.150|1.88779|0.00123</v>
      </c>
      <c r="B1696" s="2">
        <v>4000</v>
      </c>
      <c r="C1696" s="2">
        <v>83</v>
      </c>
      <c r="D1696">
        <v>68</v>
      </c>
      <c r="E1696">
        <v>19.5</v>
      </c>
      <c r="F1696" s="8">
        <f>VLOOKUP(TEXT($D1696,"0")&amp;"|"&amp;TEXT($E1696,"0.0"),'Trane 10 ton GWSC120E Htg Root'!$C$2:$G$50,2,FALSE)*VLOOKUP($B1696,'Trane 10 ton GWSC120E Htg Corr'!$A$2:$C$9,2,FALSE)*VLOOKUP($C1696,'Trane 10 ton GWSC120E Htg Corr'!$A$12:$C$18,2,FALSE)</f>
        <v>143.03099999999998</v>
      </c>
      <c r="G1696" s="39">
        <f>VLOOKUP(TEXT($D1696,"0")&amp;"|"&amp;TEXT($E1696,"0.0"),'Trane 10 ton GWSC120E Htg Root'!$C$2:$G$50,3,FALSE)*VLOOKUP($B1696,'Trane 10 ton GWSC120E Htg Corr'!$A$2:$C$9,3,FALSE)*VLOOKUP($C1696,'Trane 10 ton GWSC120E Htg Corr'!$A$12:$C$18,3,FALSE)</f>
        <v>8.5556000000000001</v>
      </c>
    </row>
    <row r="1697" spans="1:7" x14ac:dyDescent="0.25">
      <c r="A1697" s="2" t="str">
        <f t="shared" si="26"/>
        <v>301.483|293.150|1.88779|0.00151</v>
      </c>
      <c r="B1697" s="2">
        <v>4000</v>
      </c>
      <c r="C1697" s="2">
        <v>83</v>
      </c>
      <c r="D1697">
        <v>68</v>
      </c>
      <c r="E1697">
        <v>24</v>
      </c>
      <c r="F1697" s="8">
        <f>VLOOKUP(TEXT($D1697,"0")&amp;"|"&amp;TEXT($E1697,"0.0"),'Trane 10 ton GWSC120E Htg Root'!$C$2:$G$50,2,FALSE)*VLOOKUP($B1697,'Trane 10 ton GWSC120E Htg Corr'!$A$2:$C$9,2,FALSE)*VLOOKUP($C1697,'Trane 10 ton GWSC120E Htg Corr'!$A$12:$C$18,2,FALSE)</f>
        <v>146.73539999999997</v>
      </c>
      <c r="G1697" s="39">
        <f>VLOOKUP(TEXT($D1697,"0")&amp;"|"&amp;TEXT($E1697,"0.0"),'Trane 10 ton GWSC120E Htg Root'!$C$2:$G$50,3,FALSE)*VLOOKUP($B1697,'Trane 10 ton GWSC120E Htg Corr'!$A$2:$C$9,3,FALSE)*VLOOKUP($C1697,'Trane 10 ton GWSC120E Htg Corr'!$A$12:$C$18,3,FALSE)</f>
        <v>8.6376399999999993</v>
      </c>
    </row>
    <row r="1698" spans="1:7" x14ac:dyDescent="0.25">
      <c r="A1698" s="2" t="str">
        <f t="shared" si="26"/>
        <v>301.483|293.150|1.88779|0.00170</v>
      </c>
      <c r="B1698" s="2">
        <v>4000</v>
      </c>
      <c r="C1698" s="2">
        <v>83</v>
      </c>
      <c r="D1698">
        <v>68</v>
      </c>
      <c r="E1698">
        <v>27</v>
      </c>
      <c r="F1698" s="8">
        <f>VLOOKUP(TEXT($D1698,"0")&amp;"|"&amp;TEXT($E1698,"0.0"),'Trane 10 ton GWSC120E Htg Root'!$C$2:$G$50,2,FALSE)*VLOOKUP($B1698,'Trane 10 ton GWSC120E Htg Corr'!$A$2:$C$9,2,FALSE)*VLOOKUP($C1698,'Trane 10 ton GWSC120E Htg Corr'!$A$12:$C$18,2,FALSE)</f>
        <v>148.79339999999999</v>
      </c>
      <c r="G1698" s="39">
        <f>VLOOKUP(TEXT($D1698,"0")&amp;"|"&amp;TEXT($E1698,"0.0"),'Trane 10 ton GWSC120E Htg Root'!$C$2:$G$50,3,FALSE)*VLOOKUP($B1698,'Trane 10 ton GWSC120E Htg Corr'!$A$2:$C$9,3,FALSE)*VLOOKUP($C1698,'Trane 10 ton GWSC120E Htg Corr'!$A$12:$C$18,3,FALSE)</f>
        <v>8.6728000000000005</v>
      </c>
    </row>
    <row r="1699" spans="1:7" x14ac:dyDescent="0.25">
      <c r="A1699" s="2" t="str">
        <f t="shared" si="26"/>
        <v>301.483|293.150|1.88779|0.00189</v>
      </c>
      <c r="B1699" s="2">
        <v>4000</v>
      </c>
      <c r="C1699" s="2">
        <v>83</v>
      </c>
      <c r="D1699">
        <v>68</v>
      </c>
      <c r="E1699">
        <v>30</v>
      </c>
      <c r="F1699" s="8">
        <f>VLOOKUP(TEXT($D1699,"0")&amp;"|"&amp;TEXT($E1699,"0.0"),'Trane 10 ton GWSC120E Htg Root'!$C$2:$G$50,2,FALSE)*VLOOKUP($B1699,'Trane 10 ton GWSC120E Htg Corr'!$A$2:$C$9,2,FALSE)*VLOOKUP($C1699,'Trane 10 ton GWSC120E Htg Corr'!$A$12:$C$18,2,FALSE)</f>
        <v>150.33689999999999</v>
      </c>
      <c r="G1699" s="39">
        <f>VLOOKUP(TEXT($D1699,"0")&amp;"|"&amp;TEXT($E1699,"0.0"),'Trane 10 ton GWSC120E Htg Root'!$C$2:$G$50,3,FALSE)*VLOOKUP($B1699,'Trane 10 ton GWSC120E Htg Corr'!$A$2:$C$9,3,FALSE)*VLOOKUP($C1699,'Trane 10 ton GWSC120E Htg Corr'!$A$12:$C$18,3,FALSE)</f>
        <v>8.7079599999999999</v>
      </c>
    </row>
    <row r="1700" spans="1:7" x14ac:dyDescent="0.25">
      <c r="A1700" s="2" t="str">
        <f t="shared" si="26"/>
        <v>301.483|293.150|1.88779|0.00199</v>
      </c>
      <c r="B1700" s="2">
        <v>4000</v>
      </c>
      <c r="C1700" s="2">
        <v>83</v>
      </c>
      <c r="D1700">
        <v>68</v>
      </c>
      <c r="E1700">
        <v>31.5</v>
      </c>
      <c r="F1700" s="8">
        <f>VLOOKUP(TEXT($D1700,"0")&amp;"|"&amp;TEXT($E1700,"0.0"),'Trane 10 ton GWSC120E Htg Root'!$C$2:$G$50,2,FALSE)*VLOOKUP($B1700,'Trane 10 ton GWSC120E Htg Corr'!$A$2:$C$9,2,FALSE)*VLOOKUP($C1700,'Trane 10 ton GWSC120E Htg Corr'!$A$12:$C$18,2,FALSE)</f>
        <v>151.05719999999999</v>
      </c>
      <c r="G1700" s="39">
        <f>VLOOKUP(TEXT($D1700,"0")&amp;"|"&amp;TEXT($E1700,"0.0"),'Trane 10 ton GWSC120E Htg Root'!$C$2:$G$50,3,FALSE)*VLOOKUP($B1700,'Trane 10 ton GWSC120E Htg Corr'!$A$2:$C$9,3,FALSE)*VLOOKUP($C1700,'Trane 10 ton GWSC120E Htg Corr'!$A$12:$C$18,3,FALSE)</f>
        <v>8.7196800000000003</v>
      </c>
    </row>
    <row r="1701" spans="1:7" x14ac:dyDescent="0.25">
      <c r="A1701" s="2" t="str">
        <f t="shared" si="26"/>
        <v>301.483|293.150|1.88779|0.00208</v>
      </c>
      <c r="B1701" s="2">
        <v>4000</v>
      </c>
      <c r="C1701" s="2">
        <v>83</v>
      </c>
      <c r="D1701">
        <v>68</v>
      </c>
      <c r="E1701">
        <v>33</v>
      </c>
      <c r="F1701" s="8">
        <f>VLOOKUP(TEXT($D1701,"0")&amp;"|"&amp;TEXT($E1701,"0.0"),'Trane 10 ton GWSC120E Htg Root'!$C$2:$G$50,2,FALSE)*VLOOKUP($B1701,'Trane 10 ton GWSC120E Htg Corr'!$A$2:$C$9,2,FALSE)*VLOOKUP($C1701,'Trane 10 ton GWSC120E Htg Corr'!$A$12:$C$18,2,FALSE)</f>
        <v>151.6746</v>
      </c>
      <c r="G1701" s="39">
        <f>VLOOKUP(TEXT($D1701,"0")&amp;"|"&amp;TEXT($E1701,"0.0"),'Trane 10 ton GWSC120E Htg Root'!$C$2:$G$50,3,FALSE)*VLOOKUP($B1701,'Trane 10 ton GWSC120E Htg Corr'!$A$2:$C$9,3,FALSE)*VLOOKUP($C1701,'Trane 10 ton GWSC120E Htg Corr'!$A$12:$C$18,3,FALSE)</f>
        <v>8.7313999999999989</v>
      </c>
    </row>
    <row r="1702" spans="1:7" x14ac:dyDescent="0.25">
      <c r="A1702" s="2" t="str">
        <f t="shared" si="26"/>
        <v>301.483|293.150|1.88779|0.00227</v>
      </c>
      <c r="B1702" s="2">
        <v>4000</v>
      </c>
      <c r="C1702" s="2">
        <v>83</v>
      </c>
      <c r="D1702">
        <v>68</v>
      </c>
      <c r="E1702">
        <v>36</v>
      </c>
      <c r="F1702" s="8">
        <f>VLOOKUP(TEXT($D1702,"0")&amp;"|"&amp;TEXT($E1702,"0.0"),'Trane 10 ton GWSC120E Htg Root'!$C$2:$G$50,2,FALSE)*VLOOKUP($B1702,'Trane 10 ton GWSC120E Htg Corr'!$A$2:$C$9,2,FALSE)*VLOOKUP($C1702,'Trane 10 ton GWSC120E Htg Corr'!$A$12:$C$18,2,FALSE)</f>
        <v>152.8065</v>
      </c>
      <c r="G1702" s="39">
        <f>VLOOKUP(TEXT($D1702,"0")&amp;"|"&amp;TEXT($E1702,"0.0"),'Trane 10 ton GWSC120E Htg Root'!$C$2:$G$50,3,FALSE)*VLOOKUP($B1702,'Trane 10 ton GWSC120E Htg Corr'!$A$2:$C$9,3,FALSE)*VLOOKUP($C1702,'Trane 10 ton GWSC120E Htg Corr'!$A$12:$C$18,3,FALSE)</f>
        <v>8.7548399999999997</v>
      </c>
    </row>
    <row r="1703" spans="1:7" x14ac:dyDescent="0.25">
      <c r="A1703" s="2" t="str">
        <f t="shared" si="26"/>
        <v>301.483|297.039|1.88779|0.00123</v>
      </c>
      <c r="B1703" s="2">
        <v>4000</v>
      </c>
      <c r="C1703" s="2">
        <v>83</v>
      </c>
      <c r="D1703">
        <v>75</v>
      </c>
      <c r="E1703">
        <v>19.5</v>
      </c>
      <c r="F1703" s="8">
        <f>VLOOKUP(TEXT($D1703,"0")&amp;"|"&amp;TEXT($E1703,"0.0"),'Trane 10 ton GWSC120E Htg Root'!$C$2:$G$50,2,FALSE)*VLOOKUP($B1703,'Trane 10 ton GWSC120E Htg Corr'!$A$2:$C$9,2,FALSE)*VLOOKUP($C1703,'Trane 10 ton GWSC120E Htg Corr'!$A$12:$C$18,2,FALSE)</f>
        <v>154.14420000000001</v>
      </c>
      <c r="G1703" s="39">
        <f>VLOOKUP(TEXT($D1703,"0")&amp;"|"&amp;TEXT($E1703,"0.0"),'Trane 10 ton GWSC120E Htg Root'!$C$2:$G$50,3,FALSE)*VLOOKUP($B1703,'Trane 10 ton GWSC120E Htg Corr'!$A$2:$C$9,3,FALSE)*VLOOKUP($C1703,'Trane 10 ton GWSC120E Htg Corr'!$A$12:$C$18,3,FALSE)</f>
        <v>8.8603199999999998</v>
      </c>
    </row>
    <row r="1704" spans="1:7" x14ac:dyDescent="0.25">
      <c r="A1704" s="2" t="str">
        <f t="shared" si="26"/>
        <v>301.483|297.039|1.88779|0.00151</v>
      </c>
      <c r="B1704" s="2">
        <v>4000</v>
      </c>
      <c r="C1704" s="2">
        <v>83</v>
      </c>
      <c r="D1704">
        <v>75</v>
      </c>
      <c r="E1704">
        <v>24</v>
      </c>
      <c r="F1704" s="8">
        <f>VLOOKUP(TEXT($D1704,"0")&amp;"|"&amp;TEXT($E1704,"0.0"),'Trane 10 ton GWSC120E Htg Root'!$C$2:$G$50,2,FALSE)*VLOOKUP($B1704,'Trane 10 ton GWSC120E Htg Corr'!$A$2:$C$9,2,FALSE)*VLOOKUP($C1704,'Trane 10 ton GWSC120E Htg Corr'!$A$12:$C$18,2,FALSE)</f>
        <v>158.2602</v>
      </c>
      <c r="G1704" s="39">
        <f>VLOOKUP(TEXT($D1704,"0")&amp;"|"&amp;TEXT($E1704,"0.0"),'Trane 10 ton GWSC120E Htg Root'!$C$2:$G$50,3,FALSE)*VLOOKUP($B1704,'Trane 10 ton GWSC120E Htg Corr'!$A$2:$C$9,3,FALSE)*VLOOKUP($C1704,'Trane 10 ton GWSC120E Htg Corr'!$A$12:$C$18,3,FALSE)</f>
        <v>8.942359999999999</v>
      </c>
    </row>
    <row r="1705" spans="1:7" x14ac:dyDescent="0.25">
      <c r="A1705" s="2" t="str">
        <f t="shared" si="26"/>
        <v>301.483|297.039|1.88779|0.00170</v>
      </c>
      <c r="B1705" s="2">
        <v>4000</v>
      </c>
      <c r="C1705" s="2">
        <v>83</v>
      </c>
      <c r="D1705">
        <v>75</v>
      </c>
      <c r="E1705">
        <v>27</v>
      </c>
      <c r="F1705" s="8">
        <f>VLOOKUP(TEXT($D1705,"0")&amp;"|"&amp;TEXT($E1705,"0.0"),'Trane 10 ton GWSC120E Htg Root'!$C$2:$G$50,2,FALSE)*VLOOKUP($B1705,'Trane 10 ton GWSC120E Htg Corr'!$A$2:$C$9,2,FALSE)*VLOOKUP($C1705,'Trane 10 ton GWSC120E Htg Corr'!$A$12:$C$18,2,FALSE)</f>
        <v>160.4211</v>
      </c>
      <c r="G1705" s="39">
        <f>VLOOKUP(TEXT($D1705,"0")&amp;"|"&amp;TEXT($E1705,"0.0"),'Trane 10 ton GWSC120E Htg Root'!$C$2:$G$50,3,FALSE)*VLOOKUP($B1705,'Trane 10 ton GWSC120E Htg Corr'!$A$2:$C$9,3,FALSE)*VLOOKUP($C1705,'Trane 10 ton GWSC120E Htg Corr'!$A$12:$C$18,3,FALSE)</f>
        <v>8.9775200000000002</v>
      </c>
    </row>
    <row r="1706" spans="1:7" x14ac:dyDescent="0.25">
      <c r="A1706" s="2" t="str">
        <f t="shared" si="26"/>
        <v>301.483|297.039|1.88779|0.00189</v>
      </c>
      <c r="B1706" s="2">
        <v>4000</v>
      </c>
      <c r="C1706" s="2">
        <v>83</v>
      </c>
      <c r="D1706">
        <v>75</v>
      </c>
      <c r="E1706">
        <v>30</v>
      </c>
      <c r="F1706" s="8">
        <f>VLOOKUP(TEXT($D1706,"0")&amp;"|"&amp;TEXT($E1706,"0.0"),'Trane 10 ton GWSC120E Htg Root'!$C$2:$G$50,2,FALSE)*VLOOKUP($B1706,'Trane 10 ton GWSC120E Htg Corr'!$A$2:$C$9,2,FALSE)*VLOOKUP($C1706,'Trane 10 ton GWSC120E Htg Corr'!$A$12:$C$18,2,FALSE)</f>
        <v>162.27329999999998</v>
      </c>
      <c r="G1706" s="39">
        <f>VLOOKUP(TEXT($D1706,"0")&amp;"|"&amp;TEXT($E1706,"0.0"),'Trane 10 ton GWSC120E Htg Root'!$C$2:$G$50,3,FALSE)*VLOOKUP($B1706,'Trane 10 ton GWSC120E Htg Corr'!$A$2:$C$9,3,FALSE)*VLOOKUP($C1706,'Trane 10 ton GWSC120E Htg Corr'!$A$12:$C$18,3,FALSE)</f>
        <v>9.0126799999999996</v>
      </c>
    </row>
    <row r="1707" spans="1:7" x14ac:dyDescent="0.25">
      <c r="A1707" s="2" t="str">
        <f t="shared" si="26"/>
        <v>301.483|297.039|1.88779|0.00199</v>
      </c>
      <c r="B1707" s="2">
        <v>4000</v>
      </c>
      <c r="C1707" s="2">
        <v>83</v>
      </c>
      <c r="D1707">
        <v>75</v>
      </c>
      <c r="E1707">
        <v>31.5</v>
      </c>
      <c r="F1707" s="8">
        <f>VLOOKUP(TEXT($D1707,"0")&amp;"|"&amp;TEXT($E1707,"0.0"),'Trane 10 ton GWSC120E Htg Root'!$C$2:$G$50,2,FALSE)*VLOOKUP($B1707,'Trane 10 ton GWSC120E Htg Corr'!$A$2:$C$9,2,FALSE)*VLOOKUP($C1707,'Trane 10 ton GWSC120E Htg Corr'!$A$12:$C$18,2,FALSE)</f>
        <v>162.99359999999999</v>
      </c>
      <c r="G1707" s="39">
        <f>VLOOKUP(TEXT($D1707,"0")&amp;"|"&amp;TEXT($E1707,"0.0"),'Trane 10 ton GWSC120E Htg Root'!$C$2:$G$50,3,FALSE)*VLOOKUP($B1707,'Trane 10 ton GWSC120E Htg Corr'!$A$2:$C$9,3,FALSE)*VLOOKUP($C1707,'Trane 10 ton GWSC120E Htg Corr'!$A$12:$C$18,3,FALSE)</f>
        <v>9.0244</v>
      </c>
    </row>
    <row r="1708" spans="1:7" x14ac:dyDescent="0.25">
      <c r="A1708" s="2" t="str">
        <f t="shared" si="26"/>
        <v>301.483|297.039|1.88779|0.00208</v>
      </c>
      <c r="B1708" s="2">
        <v>4000</v>
      </c>
      <c r="C1708" s="2">
        <v>83</v>
      </c>
      <c r="D1708">
        <v>75</v>
      </c>
      <c r="E1708">
        <v>33</v>
      </c>
      <c r="F1708" s="8">
        <f>VLOOKUP(TEXT($D1708,"0")&amp;"|"&amp;TEXT($E1708,"0.0"),'Trane 10 ton GWSC120E Htg Root'!$C$2:$G$50,2,FALSE)*VLOOKUP($B1708,'Trane 10 ton GWSC120E Htg Corr'!$A$2:$C$9,2,FALSE)*VLOOKUP($C1708,'Trane 10 ton GWSC120E Htg Corr'!$A$12:$C$18,2,FALSE)</f>
        <v>163.71389999999997</v>
      </c>
      <c r="G1708" s="39">
        <f>VLOOKUP(TEXT($D1708,"0")&amp;"|"&amp;TEXT($E1708,"0.0"),'Trane 10 ton GWSC120E Htg Root'!$C$2:$G$50,3,FALSE)*VLOOKUP($B1708,'Trane 10 ton GWSC120E Htg Corr'!$A$2:$C$9,3,FALSE)*VLOOKUP($C1708,'Trane 10 ton GWSC120E Htg Corr'!$A$12:$C$18,3,FALSE)</f>
        <v>9.0361199999999986</v>
      </c>
    </row>
    <row r="1709" spans="1:7" x14ac:dyDescent="0.25">
      <c r="A1709" s="2" t="str">
        <f t="shared" si="26"/>
        <v>301.483|297.039|1.88779|0.00227</v>
      </c>
      <c r="B1709" s="2">
        <v>4000</v>
      </c>
      <c r="C1709" s="2">
        <v>83</v>
      </c>
      <c r="D1709">
        <v>75</v>
      </c>
      <c r="E1709">
        <v>36</v>
      </c>
      <c r="F1709" s="8">
        <f>VLOOKUP(TEXT($D1709,"0")&amp;"|"&amp;TEXT($E1709,"0.0"),'Trane 10 ton GWSC120E Htg Root'!$C$2:$G$50,2,FALSE)*VLOOKUP($B1709,'Trane 10 ton GWSC120E Htg Corr'!$A$2:$C$9,2,FALSE)*VLOOKUP($C1709,'Trane 10 ton GWSC120E Htg Corr'!$A$12:$C$18,2,FALSE)</f>
        <v>164.9487</v>
      </c>
      <c r="G1709" s="39">
        <f>VLOOKUP(TEXT($D1709,"0")&amp;"|"&amp;TEXT($E1709,"0.0"),'Trane 10 ton GWSC120E Htg Root'!$C$2:$G$50,3,FALSE)*VLOOKUP($B1709,'Trane 10 ton GWSC120E Htg Corr'!$A$2:$C$9,3,FALSE)*VLOOKUP($C1709,'Trane 10 ton GWSC120E Htg Corr'!$A$12:$C$18,3,FALSE)</f>
        <v>9.0595599999999994</v>
      </c>
    </row>
    <row r="1710" spans="1:7" x14ac:dyDescent="0.25">
      <c r="A1710" s="2" t="str">
        <f t="shared" si="26"/>
        <v>301.483|303.150|1.88779|0.00123</v>
      </c>
      <c r="B1710" s="2">
        <v>4000</v>
      </c>
      <c r="C1710" s="2">
        <v>83</v>
      </c>
      <c r="D1710">
        <v>86</v>
      </c>
      <c r="E1710">
        <v>19.5</v>
      </c>
      <c r="F1710" s="8">
        <f>VLOOKUP(TEXT($D1710,"0")&amp;"|"&amp;TEXT($E1710,"0.0"),'Trane 10 ton GWSC120E Htg Root'!$C$2:$G$50,2,FALSE)*VLOOKUP($B1710,'Trane 10 ton GWSC120E Htg Corr'!$A$2:$C$9,2,FALSE)*VLOOKUP($C1710,'Trane 10 ton GWSC120E Htg Corr'!$A$12:$C$18,2,FALSE)</f>
        <v>172.25459999999998</v>
      </c>
      <c r="G1710" s="39">
        <f>VLOOKUP(TEXT($D1710,"0")&amp;"|"&amp;TEXT($E1710,"0.0"),'Trane 10 ton GWSC120E Htg Root'!$C$2:$G$50,3,FALSE)*VLOOKUP($B1710,'Trane 10 ton GWSC120E Htg Corr'!$A$2:$C$9,3,FALSE)*VLOOKUP($C1710,'Trane 10 ton GWSC120E Htg Corr'!$A$12:$C$18,3,FALSE)</f>
        <v>9.4228799999999993</v>
      </c>
    </row>
    <row r="1711" spans="1:7" x14ac:dyDescent="0.25">
      <c r="A1711" s="2" t="str">
        <f t="shared" si="26"/>
        <v>301.483|303.150|1.88779|0.00151</v>
      </c>
      <c r="B1711" s="2">
        <v>4000</v>
      </c>
      <c r="C1711" s="2">
        <v>83</v>
      </c>
      <c r="D1711">
        <v>86</v>
      </c>
      <c r="E1711">
        <v>24</v>
      </c>
      <c r="F1711" s="8">
        <f>VLOOKUP(TEXT($D1711,"0")&amp;"|"&amp;TEXT($E1711,"0.0"),'Trane 10 ton GWSC120E Htg Root'!$C$2:$G$50,2,FALSE)*VLOOKUP($B1711,'Trane 10 ton GWSC120E Htg Corr'!$A$2:$C$9,2,FALSE)*VLOOKUP($C1711,'Trane 10 ton GWSC120E Htg Corr'!$A$12:$C$18,2,FALSE)</f>
        <v>176.988</v>
      </c>
      <c r="G1711" s="39">
        <f>VLOOKUP(TEXT($D1711,"0")&amp;"|"&amp;TEXT($E1711,"0.0"),'Trane 10 ton GWSC120E Htg Root'!$C$2:$G$50,3,FALSE)*VLOOKUP($B1711,'Trane 10 ton GWSC120E Htg Corr'!$A$2:$C$9,3,FALSE)*VLOOKUP($C1711,'Trane 10 ton GWSC120E Htg Corr'!$A$12:$C$18,3,FALSE)</f>
        <v>9.5049199999999985</v>
      </c>
    </row>
    <row r="1712" spans="1:7" x14ac:dyDescent="0.25">
      <c r="A1712" s="2" t="str">
        <f t="shared" si="26"/>
        <v>301.483|303.150|1.88779|0.00170</v>
      </c>
      <c r="B1712" s="2">
        <v>4000</v>
      </c>
      <c r="C1712" s="2">
        <v>83</v>
      </c>
      <c r="D1712">
        <v>86</v>
      </c>
      <c r="E1712">
        <v>27</v>
      </c>
      <c r="F1712" s="8">
        <f>VLOOKUP(TEXT($D1712,"0")&amp;"|"&amp;TEXT($E1712,"0.0"),'Trane 10 ton GWSC120E Htg Root'!$C$2:$G$50,2,FALSE)*VLOOKUP($B1712,'Trane 10 ton GWSC120E Htg Corr'!$A$2:$C$9,2,FALSE)*VLOOKUP($C1712,'Trane 10 ton GWSC120E Htg Corr'!$A$12:$C$18,2,FALSE)</f>
        <v>179.45759999999999</v>
      </c>
      <c r="G1712" s="39">
        <f>VLOOKUP(TEXT($D1712,"0")&amp;"|"&amp;TEXT($E1712,"0.0"),'Trane 10 ton GWSC120E Htg Root'!$C$2:$G$50,3,FALSE)*VLOOKUP($B1712,'Trane 10 ton GWSC120E Htg Corr'!$A$2:$C$9,3,FALSE)*VLOOKUP($C1712,'Trane 10 ton GWSC120E Htg Corr'!$A$12:$C$18,3,FALSE)</f>
        <v>9.5518000000000001</v>
      </c>
    </row>
    <row r="1713" spans="1:7" x14ac:dyDescent="0.25">
      <c r="A1713" s="2" t="str">
        <f t="shared" si="26"/>
        <v>301.483|303.150|1.88779|0.00189</v>
      </c>
      <c r="B1713" s="2">
        <v>4000</v>
      </c>
      <c r="C1713" s="2">
        <v>83</v>
      </c>
      <c r="D1713">
        <v>86</v>
      </c>
      <c r="E1713">
        <v>30</v>
      </c>
      <c r="F1713" s="8">
        <f>VLOOKUP(TEXT($D1713,"0")&amp;"|"&amp;TEXT($E1713,"0.0"),'Trane 10 ton GWSC120E Htg Root'!$C$2:$G$50,2,FALSE)*VLOOKUP($B1713,'Trane 10 ton GWSC120E Htg Corr'!$A$2:$C$9,2,FALSE)*VLOOKUP($C1713,'Trane 10 ton GWSC120E Htg Corr'!$A$12:$C$18,2,FALSE)</f>
        <v>181.51559999999998</v>
      </c>
      <c r="G1713" s="39">
        <f>VLOOKUP(TEXT($D1713,"0")&amp;"|"&amp;TEXT($E1713,"0.0"),'Trane 10 ton GWSC120E Htg Root'!$C$2:$G$50,3,FALSE)*VLOOKUP($B1713,'Trane 10 ton GWSC120E Htg Corr'!$A$2:$C$9,3,FALSE)*VLOOKUP($C1713,'Trane 10 ton GWSC120E Htg Corr'!$A$12:$C$18,3,FALSE)</f>
        <v>9.5752399999999991</v>
      </c>
    </row>
    <row r="1714" spans="1:7" x14ac:dyDescent="0.25">
      <c r="A1714" s="2" t="str">
        <f t="shared" si="26"/>
        <v>301.483|303.150|1.88779|0.00199</v>
      </c>
      <c r="B1714" s="2">
        <v>4000</v>
      </c>
      <c r="C1714" s="2">
        <v>83</v>
      </c>
      <c r="D1714">
        <v>86</v>
      </c>
      <c r="E1714">
        <v>31.5</v>
      </c>
      <c r="F1714" s="8">
        <f>VLOOKUP(TEXT($D1714,"0")&amp;"|"&amp;TEXT($E1714,"0.0"),'Trane 10 ton GWSC120E Htg Root'!$C$2:$G$50,2,FALSE)*VLOOKUP($B1714,'Trane 10 ton GWSC120E Htg Corr'!$A$2:$C$9,2,FALSE)*VLOOKUP($C1714,'Trane 10 ton GWSC120E Htg Corr'!$A$12:$C$18,2,FALSE)</f>
        <v>182.4417</v>
      </c>
      <c r="G1714" s="39">
        <f>VLOOKUP(TEXT($D1714,"0")&amp;"|"&amp;TEXT($E1714,"0.0"),'Trane 10 ton GWSC120E Htg Root'!$C$2:$G$50,3,FALSE)*VLOOKUP($B1714,'Trane 10 ton GWSC120E Htg Corr'!$A$2:$C$9,3,FALSE)*VLOOKUP($C1714,'Trane 10 ton GWSC120E Htg Corr'!$A$12:$C$18,3,FALSE)</f>
        <v>9.5986799999999981</v>
      </c>
    </row>
    <row r="1715" spans="1:7" x14ac:dyDescent="0.25">
      <c r="A1715" s="2" t="str">
        <f t="shared" si="26"/>
        <v>301.483|303.150|1.88779|0.00208</v>
      </c>
      <c r="B1715" s="2">
        <v>4000</v>
      </c>
      <c r="C1715" s="2">
        <v>83</v>
      </c>
      <c r="D1715">
        <v>86</v>
      </c>
      <c r="E1715">
        <v>33</v>
      </c>
      <c r="F1715" s="8">
        <f>VLOOKUP(TEXT($D1715,"0")&amp;"|"&amp;TEXT($E1715,"0.0"),'Trane 10 ton GWSC120E Htg Root'!$C$2:$G$50,2,FALSE)*VLOOKUP($B1715,'Trane 10 ton GWSC120E Htg Corr'!$A$2:$C$9,2,FALSE)*VLOOKUP($C1715,'Trane 10 ton GWSC120E Htg Corr'!$A$12:$C$18,2,FALSE)</f>
        <v>183.26489999999998</v>
      </c>
      <c r="G1715" s="39">
        <f>VLOOKUP(TEXT($D1715,"0")&amp;"|"&amp;TEXT($E1715,"0.0"),'Trane 10 ton GWSC120E Htg Root'!$C$2:$G$50,3,FALSE)*VLOOKUP($B1715,'Trane 10 ton GWSC120E Htg Corr'!$A$2:$C$9,3,FALSE)*VLOOKUP($C1715,'Trane 10 ton GWSC120E Htg Corr'!$A$12:$C$18,3,FALSE)</f>
        <v>9.6103999999999985</v>
      </c>
    </row>
    <row r="1716" spans="1:7" x14ac:dyDescent="0.25">
      <c r="A1716" s="2" t="str">
        <f t="shared" si="26"/>
        <v>301.483|303.150|1.88779|0.00227</v>
      </c>
      <c r="B1716" s="2">
        <v>4000</v>
      </c>
      <c r="C1716" s="2">
        <v>83</v>
      </c>
      <c r="D1716">
        <v>86</v>
      </c>
      <c r="E1716">
        <v>36</v>
      </c>
      <c r="F1716" s="8">
        <f>VLOOKUP(TEXT($D1716,"0")&amp;"|"&amp;TEXT($E1716,"0.0"),'Trane 10 ton GWSC120E Htg Root'!$C$2:$G$50,2,FALSE)*VLOOKUP($B1716,'Trane 10 ton GWSC120E Htg Corr'!$A$2:$C$9,2,FALSE)*VLOOKUP($C1716,'Trane 10 ton GWSC120E Htg Corr'!$A$12:$C$18,2,FALSE)</f>
        <v>184.66432657653843</v>
      </c>
      <c r="G1716" s="39">
        <f>VLOOKUP(TEXT($D1716,"0")&amp;"|"&amp;TEXT($E1716,"0.0"),'Trane 10 ton GWSC120E Htg Root'!$C$2:$G$50,3,FALSE)*VLOOKUP($B1716,'Trane 10 ton GWSC120E Htg Corr'!$A$2:$C$9,3,FALSE)*VLOOKUP($C1716,'Trane 10 ton GWSC120E Htg Corr'!$A$12:$C$18,3,FALSE)</f>
        <v>9.635771455999997</v>
      </c>
    </row>
    <row r="1717" spans="1:7" x14ac:dyDescent="0.25">
      <c r="A1717" s="2" t="str">
        <f t="shared" si="26"/>
        <v>284.817|269.261|2.07657|0.00123</v>
      </c>
      <c r="B1717" s="2">
        <v>4400</v>
      </c>
      <c r="C1717" s="2">
        <v>53</v>
      </c>
      <c r="D1717">
        <v>25</v>
      </c>
      <c r="E1717">
        <v>19.5</v>
      </c>
      <c r="F1717" s="8">
        <f>VLOOKUP(TEXT($D1717,"0")&amp;"|"&amp;TEXT($E1717,"0.0"),'Trane 10 ton GWSC120E Htg Root'!$C$2:$G$50,2,FALSE)*VLOOKUP($B1717,'Trane 10 ton GWSC120E Htg Corr'!$A$2:$C$9,2,FALSE)*VLOOKUP($C1717,'Trane 10 ton GWSC120E Htg Corr'!$A$12:$C$18,2,FALSE)</f>
        <v>76.314976772624988</v>
      </c>
      <c r="G1717" s="39">
        <f>VLOOKUP(TEXT($D1717,"0")&amp;"|"&amp;TEXT($E1717,"0.0"),'Trane 10 ton GWSC120E Htg Root'!$C$2:$G$50,3,FALSE)*VLOOKUP($B1717,'Trane 10 ton GWSC120E Htg Corr'!$A$2:$C$9,3,FALSE)*VLOOKUP($C1717,'Trane 10 ton GWSC120E Htg Corr'!$A$12:$C$18,3,FALSE)</f>
        <v>4.9793702348766882</v>
      </c>
    </row>
    <row r="1718" spans="1:7" x14ac:dyDescent="0.25">
      <c r="A1718" s="2" t="str">
        <f t="shared" si="26"/>
        <v>284.817|269.261|2.07657|0.00151</v>
      </c>
      <c r="B1718" s="2">
        <v>4400</v>
      </c>
      <c r="C1718" s="2">
        <v>53</v>
      </c>
      <c r="D1718">
        <v>25</v>
      </c>
      <c r="E1718">
        <v>24</v>
      </c>
      <c r="F1718" s="8">
        <f>VLOOKUP(TEXT($D1718,"0")&amp;"|"&amp;TEXT($E1718,"0.0"),'Trane 10 ton GWSC120E Htg Root'!$C$2:$G$50,2,FALSE)*VLOOKUP($B1718,'Trane 10 ton GWSC120E Htg Corr'!$A$2:$C$9,2,FALSE)*VLOOKUP($C1718,'Trane 10 ton GWSC120E Htg Corr'!$A$12:$C$18,2,FALSE)</f>
        <v>78.101154728999987</v>
      </c>
      <c r="G1718" s="39">
        <f>VLOOKUP(TEXT($D1718,"0")&amp;"|"&amp;TEXT($E1718,"0.0"),'Trane 10 ton GWSC120E Htg Root'!$C$2:$G$50,3,FALSE)*VLOOKUP($B1718,'Trane 10 ton GWSC120E Htg Corr'!$A$2:$C$9,3,FALSE)*VLOOKUP($C1718,'Trane 10 ton GWSC120E Htg Corr'!$A$12:$C$18,3,FALSE)</f>
        <v>5.0385574532035768</v>
      </c>
    </row>
    <row r="1719" spans="1:7" x14ac:dyDescent="0.25">
      <c r="A1719" s="2" t="str">
        <f t="shared" si="26"/>
        <v>284.817|269.261|2.07657|0.00170</v>
      </c>
      <c r="B1719" s="2">
        <v>4400</v>
      </c>
      <c r="C1719" s="2">
        <v>53</v>
      </c>
      <c r="D1719">
        <v>25</v>
      </c>
      <c r="E1719">
        <v>27</v>
      </c>
      <c r="F1719" s="8">
        <f>VLOOKUP(TEXT($D1719,"0")&amp;"|"&amp;TEXT($E1719,"0.0"),'Trane 10 ton GWSC120E Htg Root'!$C$2:$G$50,2,FALSE)*VLOOKUP($B1719,'Trane 10 ton GWSC120E Htg Corr'!$A$2:$C$9,2,FALSE)*VLOOKUP($C1719,'Trane 10 ton GWSC120E Htg Corr'!$A$12:$C$18,2,FALSE)</f>
        <v>78.630725077874985</v>
      </c>
      <c r="G1719" s="39">
        <f>VLOOKUP(TEXT($D1719,"0")&amp;"|"&amp;TEXT($E1719,"0.0"),'Trane 10 ton GWSC120E Htg Root'!$C$2:$G$50,3,FALSE)*VLOOKUP($B1719,'Trane 10 ton GWSC120E Htg Corr'!$A$2:$C$9,3,FALSE)*VLOOKUP($C1719,'Trane 10 ton GWSC120E Htg Corr'!$A$12:$C$18,3,FALSE)</f>
        <v>5.0732311875000002</v>
      </c>
    </row>
    <row r="1720" spans="1:7" x14ac:dyDescent="0.25">
      <c r="A1720" s="2" t="str">
        <f t="shared" si="26"/>
        <v>284.817|269.261|2.07657|0.00189</v>
      </c>
      <c r="B1720" s="2">
        <v>4400</v>
      </c>
      <c r="C1720" s="2">
        <v>53</v>
      </c>
      <c r="D1720">
        <v>25</v>
      </c>
      <c r="E1720">
        <v>30</v>
      </c>
      <c r="F1720" s="8">
        <f>VLOOKUP(TEXT($D1720,"0")&amp;"|"&amp;TEXT($E1720,"0.0"),'Trane 10 ton GWSC120E Htg Root'!$C$2:$G$50,2,FALSE)*VLOOKUP($B1720,'Trane 10 ton GWSC120E Htg Corr'!$A$2:$C$9,2,FALSE)*VLOOKUP($C1720,'Trane 10 ton GWSC120E Htg Corr'!$A$12:$C$18,2,FALSE)</f>
        <v>79.18522811737499</v>
      </c>
      <c r="G1720" s="39">
        <f>VLOOKUP(TEXT($D1720,"0")&amp;"|"&amp;TEXT($E1720,"0.0"),'Trane 10 ton GWSC120E Htg Root'!$C$2:$G$50,3,FALSE)*VLOOKUP($B1720,'Trane 10 ton GWSC120E Htg Corr'!$A$2:$C$9,3,FALSE)*VLOOKUP($C1720,'Trane 10 ton GWSC120E Htg Corr'!$A$12:$C$18,3,FALSE)</f>
        <v>5.0915119499999992</v>
      </c>
    </row>
    <row r="1721" spans="1:7" x14ac:dyDescent="0.25">
      <c r="A1721" s="2" t="str">
        <f t="shared" si="26"/>
        <v>284.817|269.261|2.07657|0.00199</v>
      </c>
      <c r="B1721" s="2">
        <v>4400</v>
      </c>
      <c r="C1721" s="2">
        <v>53</v>
      </c>
      <c r="D1721">
        <v>25</v>
      </c>
      <c r="E1721">
        <v>31.5</v>
      </c>
      <c r="F1721" s="8">
        <f>VLOOKUP(TEXT($D1721,"0")&amp;"|"&amp;TEXT($E1721,"0.0"),'Trane 10 ton GWSC120E Htg Root'!$C$2:$G$50,2,FALSE)*VLOOKUP($B1721,'Trane 10 ton GWSC120E Htg Corr'!$A$2:$C$9,2,FALSE)*VLOOKUP($C1721,'Trane 10 ton GWSC120E Htg Corr'!$A$12:$C$18,2,FALSE)</f>
        <v>79.497614999999982</v>
      </c>
      <c r="G1721" s="39">
        <f>VLOOKUP(TEXT($D1721,"0")&amp;"|"&amp;TEXT($E1721,"0.0"),'Trane 10 ton GWSC120E Htg Root'!$C$2:$G$50,3,FALSE)*VLOOKUP($B1721,'Trane 10 ton GWSC120E Htg Corr'!$A$2:$C$9,3,FALSE)*VLOOKUP($C1721,'Trane 10 ton GWSC120E Htg Corr'!$A$12:$C$18,3,FALSE)</f>
        <v>5.1053183999999998</v>
      </c>
    </row>
    <row r="1722" spans="1:7" x14ac:dyDescent="0.25">
      <c r="A1722" s="2" t="str">
        <f t="shared" si="26"/>
        <v>284.817|269.261|2.07657|0.00208</v>
      </c>
      <c r="B1722" s="2">
        <v>4400</v>
      </c>
      <c r="C1722" s="2">
        <v>53</v>
      </c>
      <c r="D1722">
        <v>25</v>
      </c>
      <c r="E1722">
        <v>33</v>
      </c>
      <c r="F1722" s="8">
        <f>VLOOKUP(TEXT($D1722,"0")&amp;"|"&amp;TEXT($E1722,"0.0"),'Trane 10 ton GWSC120E Htg Root'!$C$2:$G$50,2,FALSE)*VLOOKUP($B1722,'Trane 10 ton GWSC120E Htg Corr'!$A$2:$C$9,2,FALSE)*VLOOKUP($C1722,'Trane 10 ton GWSC120E Htg Corr'!$A$12:$C$18,2,FALSE)</f>
        <v>79.784610000000001</v>
      </c>
      <c r="G1722" s="39">
        <f>VLOOKUP(TEXT($D1722,"0")&amp;"|"&amp;TEXT($E1722,"0.0"),'Trane 10 ton GWSC120E Htg Root'!$C$2:$G$50,3,FALSE)*VLOOKUP($B1722,'Trane 10 ton GWSC120E Htg Corr'!$A$2:$C$9,3,FALSE)*VLOOKUP($C1722,'Trane 10 ton GWSC120E Htg Corr'!$A$12:$C$18,3,FALSE)</f>
        <v>5.1134999999999993</v>
      </c>
    </row>
    <row r="1723" spans="1:7" x14ac:dyDescent="0.25">
      <c r="A1723" s="2" t="str">
        <f t="shared" si="26"/>
        <v>284.817|269.261|2.07657|0.00227</v>
      </c>
      <c r="B1723" s="2">
        <v>4400</v>
      </c>
      <c r="C1723" s="2">
        <v>53</v>
      </c>
      <c r="D1723">
        <v>25</v>
      </c>
      <c r="E1723">
        <v>36</v>
      </c>
      <c r="F1723" s="8">
        <f>VLOOKUP(TEXT($D1723,"0")&amp;"|"&amp;TEXT($E1723,"0.0"),'Trane 10 ton GWSC120E Htg Root'!$C$2:$G$50,2,FALSE)*VLOOKUP($B1723,'Trane 10 ton GWSC120E Htg Corr'!$A$2:$C$9,2,FALSE)*VLOOKUP($C1723,'Trane 10 ton GWSC120E Htg Corr'!$A$12:$C$18,2,FALSE)</f>
        <v>80.262934999999985</v>
      </c>
      <c r="G1723" s="39">
        <f>VLOOKUP(TEXT($D1723,"0")&amp;"|"&amp;TEXT($E1723,"0.0"),'Trane 10 ton GWSC120E Htg Root'!$C$2:$G$50,3,FALSE)*VLOOKUP($B1723,'Trane 10 ton GWSC120E Htg Corr'!$A$2:$C$9,3,FALSE)*VLOOKUP($C1723,'Trane 10 ton GWSC120E Htg Corr'!$A$12:$C$18,3,FALSE)</f>
        <v>5.1298631999999991</v>
      </c>
    </row>
    <row r="1724" spans="1:7" x14ac:dyDescent="0.25">
      <c r="A1724" s="2" t="str">
        <f t="shared" si="26"/>
        <v>284.817|273.150|2.07657|0.00123</v>
      </c>
      <c r="B1724" s="2">
        <v>4400</v>
      </c>
      <c r="C1724" s="2">
        <v>53</v>
      </c>
      <c r="D1724">
        <v>32</v>
      </c>
      <c r="E1724">
        <v>19.5</v>
      </c>
      <c r="F1724" s="8">
        <f>VLOOKUP(TEXT($D1724,"0")&amp;"|"&amp;TEXT($E1724,"0.0"),'Trane 10 ton GWSC120E Htg Root'!$C$2:$G$50,2,FALSE)*VLOOKUP($B1724,'Trane 10 ton GWSC120E Htg Corr'!$A$2:$C$9,2,FALSE)*VLOOKUP($C1724,'Trane 10 ton GWSC120E Htg Corr'!$A$12:$C$18,2,FALSE)</f>
        <v>84.75918999999999</v>
      </c>
      <c r="G1724" s="39">
        <f>VLOOKUP(TEXT($D1724,"0")&amp;"|"&amp;TEXT($E1724,"0.0"),'Trane 10 ton GWSC120E Htg Root'!$C$2:$G$50,3,FALSE)*VLOOKUP($B1724,'Trane 10 ton GWSC120E Htg Corr'!$A$2:$C$9,3,FALSE)*VLOOKUP($C1724,'Trane 10 ton GWSC120E Htg Corr'!$A$12:$C$18,3,FALSE)</f>
        <v>5.1625895999999996</v>
      </c>
    </row>
    <row r="1725" spans="1:7" x14ac:dyDescent="0.25">
      <c r="A1725" s="2" t="str">
        <f t="shared" si="26"/>
        <v>284.817|273.150|2.07657|0.00151</v>
      </c>
      <c r="B1725" s="2">
        <v>4400</v>
      </c>
      <c r="C1725" s="2">
        <v>53</v>
      </c>
      <c r="D1725">
        <v>32</v>
      </c>
      <c r="E1725">
        <v>24</v>
      </c>
      <c r="F1725" s="8">
        <f>VLOOKUP(TEXT($D1725,"0")&amp;"|"&amp;TEXT($E1725,"0.0"),'Trane 10 ton GWSC120E Htg Root'!$C$2:$G$50,2,FALSE)*VLOOKUP($B1725,'Trane 10 ton GWSC120E Htg Corr'!$A$2:$C$9,2,FALSE)*VLOOKUP($C1725,'Trane 10 ton GWSC120E Htg Corr'!$A$12:$C$18,2,FALSE)</f>
        <v>86.576824999999985</v>
      </c>
      <c r="G1725" s="39">
        <f>VLOOKUP(TEXT($D1725,"0")&amp;"|"&amp;TEXT($E1725,"0.0"),'Trane 10 ton GWSC120E Htg Root'!$C$2:$G$50,3,FALSE)*VLOOKUP($B1725,'Trane 10 ton GWSC120E Htg Corr'!$A$2:$C$9,3,FALSE)*VLOOKUP($C1725,'Trane 10 ton GWSC120E Htg Corr'!$A$12:$C$18,3,FALSE)</f>
        <v>5.2198607999999993</v>
      </c>
    </row>
    <row r="1726" spans="1:7" x14ac:dyDescent="0.25">
      <c r="A1726" s="2" t="str">
        <f t="shared" si="26"/>
        <v>284.817|273.150|2.07657|0.00170</v>
      </c>
      <c r="B1726" s="2">
        <v>4400</v>
      </c>
      <c r="C1726" s="2">
        <v>53</v>
      </c>
      <c r="D1726">
        <v>32</v>
      </c>
      <c r="E1726">
        <v>27</v>
      </c>
      <c r="F1726" s="8">
        <f>VLOOKUP(TEXT($D1726,"0")&amp;"|"&amp;TEXT($E1726,"0.0"),'Trane 10 ton GWSC120E Htg Root'!$C$2:$G$50,2,FALSE)*VLOOKUP($B1726,'Trane 10 ton GWSC120E Htg Corr'!$A$2:$C$9,2,FALSE)*VLOOKUP($C1726,'Trane 10 ton GWSC120E Htg Corr'!$A$12:$C$18,2,FALSE)</f>
        <v>87.437809999999999</v>
      </c>
      <c r="G1726" s="39">
        <f>VLOOKUP(TEXT($D1726,"0")&amp;"|"&amp;TEXT($E1726,"0.0"),'Trane 10 ton GWSC120E Htg Root'!$C$2:$G$50,3,FALSE)*VLOOKUP($B1726,'Trane 10 ton GWSC120E Htg Corr'!$A$2:$C$9,3,FALSE)*VLOOKUP($C1726,'Trane 10 ton GWSC120E Htg Corr'!$A$12:$C$18,3,FALSE)</f>
        <v>5.2525871999999998</v>
      </c>
    </row>
    <row r="1727" spans="1:7" x14ac:dyDescent="0.25">
      <c r="A1727" s="2" t="str">
        <f t="shared" si="26"/>
        <v>284.817|273.150|2.07657|0.00189</v>
      </c>
      <c r="B1727" s="2">
        <v>4400</v>
      </c>
      <c r="C1727" s="2">
        <v>53</v>
      </c>
      <c r="D1727">
        <v>32</v>
      </c>
      <c r="E1727">
        <v>30</v>
      </c>
      <c r="F1727" s="8">
        <f>VLOOKUP(TEXT($D1727,"0")&amp;"|"&amp;TEXT($E1727,"0.0"),'Trane 10 ton GWSC120E Htg Root'!$C$2:$G$50,2,FALSE)*VLOOKUP($B1727,'Trane 10 ton GWSC120E Htg Corr'!$A$2:$C$9,2,FALSE)*VLOOKUP($C1727,'Trane 10 ton GWSC120E Htg Corr'!$A$12:$C$18,2,FALSE)</f>
        <v>88.107464999999976</v>
      </c>
      <c r="G1727" s="39">
        <f>VLOOKUP(TEXT($D1727,"0")&amp;"|"&amp;TEXT($E1727,"0.0"),'Trane 10 ton GWSC120E Htg Root'!$C$2:$G$50,3,FALSE)*VLOOKUP($B1727,'Trane 10 ton GWSC120E Htg Corr'!$A$2:$C$9,3,FALSE)*VLOOKUP($C1727,'Trane 10 ton GWSC120E Htg Corr'!$A$12:$C$18,3,FALSE)</f>
        <v>5.2689504000000005</v>
      </c>
    </row>
    <row r="1728" spans="1:7" x14ac:dyDescent="0.25">
      <c r="A1728" s="2" t="str">
        <f t="shared" si="26"/>
        <v>284.817|273.150|2.07657|0.00199</v>
      </c>
      <c r="B1728" s="2">
        <v>4400</v>
      </c>
      <c r="C1728" s="2">
        <v>53</v>
      </c>
      <c r="D1728">
        <v>32</v>
      </c>
      <c r="E1728">
        <v>31.5</v>
      </c>
      <c r="F1728" s="8">
        <f>VLOOKUP(TEXT($D1728,"0")&amp;"|"&amp;TEXT($E1728,"0.0"),'Trane 10 ton GWSC120E Htg Root'!$C$2:$G$50,2,FALSE)*VLOOKUP($B1728,'Trane 10 ton GWSC120E Htg Corr'!$A$2:$C$9,2,FALSE)*VLOOKUP($C1728,'Trane 10 ton GWSC120E Htg Corr'!$A$12:$C$18,2,FALSE)</f>
        <v>88.490124999999992</v>
      </c>
      <c r="G1728" s="39">
        <f>VLOOKUP(TEXT($D1728,"0")&amp;"|"&amp;TEXT($E1728,"0.0"),'Trane 10 ton GWSC120E Htg Root'!$C$2:$G$50,3,FALSE)*VLOOKUP($B1728,'Trane 10 ton GWSC120E Htg Corr'!$A$2:$C$9,3,FALSE)*VLOOKUP($C1728,'Trane 10 ton GWSC120E Htg Corr'!$A$12:$C$18,3,FALSE)</f>
        <v>5.2853136000000003</v>
      </c>
    </row>
    <row r="1729" spans="1:7" x14ac:dyDescent="0.25">
      <c r="A1729" s="2" t="str">
        <f t="shared" si="26"/>
        <v>284.817|273.150|2.07657|0.00208</v>
      </c>
      <c r="B1729" s="2">
        <v>4400</v>
      </c>
      <c r="C1729" s="2">
        <v>53</v>
      </c>
      <c r="D1729">
        <v>32</v>
      </c>
      <c r="E1729">
        <v>33</v>
      </c>
      <c r="F1729" s="8">
        <f>VLOOKUP(TEXT($D1729,"0")&amp;"|"&amp;TEXT($E1729,"0.0"),'Trane 10 ton GWSC120E Htg Root'!$C$2:$G$50,2,FALSE)*VLOOKUP($B1729,'Trane 10 ton GWSC120E Htg Corr'!$A$2:$C$9,2,FALSE)*VLOOKUP($C1729,'Trane 10 ton GWSC120E Htg Corr'!$A$12:$C$18,2,FALSE)</f>
        <v>88.777119999999982</v>
      </c>
      <c r="G1729" s="39">
        <f>VLOOKUP(TEXT($D1729,"0")&amp;"|"&amp;TEXT($E1729,"0.0"),'Trane 10 ton GWSC120E Htg Root'!$C$2:$G$50,3,FALSE)*VLOOKUP($B1729,'Trane 10 ton GWSC120E Htg Corr'!$A$2:$C$9,3,FALSE)*VLOOKUP($C1729,'Trane 10 ton GWSC120E Htg Corr'!$A$12:$C$18,3,FALSE)</f>
        <v>5.2934951999999997</v>
      </c>
    </row>
    <row r="1730" spans="1:7" x14ac:dyDescent="0.25">
      <c r="A1730" s="2" t="str">
        <f t="shared" si="26"/>
        <v>284.817|273.150|2.07657|0.00227</v>
      </c>
      <c r="B1730" s="2">
        <v>4400</v>
      </c>
      <c r="C1730" s="2">
        <v>53</v>
      </c>
      <c r="D1730">
        <v>32</v>
      </c>
      <c r="E1730">
        <v>36</v>
      </c>
      <c r="F1730" s="8">
        <f>VLOOKUP(TEXT($D1730,"0")&amp;"|"&amp;TEXT($E1730,"0.0"),'Trane 10 ton GWSC120E Htg Root'!$C$2:$G$50,2,FALSE)*VLOOKUP($B1730,'Trane 10 ton GWSC120E Htg Corr'!$A$2:$C$9,2,FALSE)*VLOOKUP($C1730,'Trane 10 ton GWSC120E Htg Corr'!$A$12:$C$18,2,FALSE)</f>
        <v>89.351109999999991</v>
      </c>
      <c r="G1730" s="39">
        <f>VLOOKUP(TEXT($D1730,"0")&amp;"|"&amp;TEXT($E1730,"0.0"),'Trane 10 ton GWSC120E Htg Root'!$C$2:$G$50,3,FALSE)*VLOOKUP($B1730,'Trane 10 ton GWSC120E Htg Corr'!$A$2:$C$9,3,FALSE)*VLOOKUP($C1730,'Trane 10 ton GWSC120E Htg Corr'!$A$12:$C$18,3,FALSE)</f>
        <v>5.3098583999999995</v>
      </c>
    </row>
    <row r="1731" spans="1:7" x14ac:dyDescent="0.25">
      <c r="A1731" s="2" t="str">
        <f t="shared" ref="A1731:A1794" si="27">TEXT((C1731-32)/1.8+273.15,"0.000")&amp;"|"&amp;TEXT((D1731-32)/1.8+273.15,"0.000")&amp;"|"&amp;TEXT(B1731/2118.88,"0.00000")&amp;"|"&amp;TEXT(E1731/15850.323,"0.00000")</f>
        <v>284.817|280.372|2.07657|0.00123</v>
      </c>
      <c r="B1731" s="2">
        <v>4400</v>
      </c>
      <c r="C1731" s="2">
        <v>53</v>
      </c>
      <c r="D1731">
        <v>45</v>
      </c>
      <c r="E1731">
        <v>19.5</v>
      </c>
      <c r="F1731" s="8">
        <f>VLOOKUP(TEXT($D1731,"0")&amp;"|"&amp;TEXT($E1731,"0.0"),'Trane 10 ton GWSC120E Htg Root'!$C$2:$G$50,2,FALSE)*VLOOKUP($B1731,'Trane 10 ton GWSC120E Htg Corr'!$A$2:$C$9,2,FALSE)*VLOOKUP($C1731,'Trane 10 ton GWSC120E Htg Corr'!$A$12:$C$18,2,FALSE)</f>
        <v>101.11790499999999</v>
      </c>
      <c r="G1731" s="39">
        <f>VLOOKUP(TEXT($D1731,"0")&amp;"|"&amp;TEXT($E1731,"0.0"),'Trane 10 ton GWSC120E Htg Root'!$C$2:$G$50,3,FALSE)*VLOOKUP($B1731,'Trane 10 ton GWSC120E Htg Corr'!$A$2:$C$9,3,FALSE)*VLOOKUP($C1731,'Trane 10 ton GWSC120E Htg Corr'!$A$12:$C$18,3,FALSE)</f>
        <v>5.2771319999999999</v>
      </c>
    </row>
    <row r="1732" spans="1:7" x14ac:dyDescent="0.25">
      <c r="A1732" s="2" t="str">
        <f t="shared" si="27"/>
        <v>284.817|280.372|2.07657|0.00151</v>
      </c>
      <c r="B1732" s="2">
        <v>4400</v>
      </c>
      <c r="C1732" s="2">
        <v>53</v>
      </c>
      <c r="D1732">
        <v>45</v>
      </c>
      <c r="E1732">
        <v>24</v>
      </c>
      <c r="F1732" s="8">
        <f>VLOOKUP(TEXT($D1732,"0")&amp;"|"&amp;TEXT($E1732,"0.0"),'Trane 10 ton GWSC120E Htg Root'!$C$2:$G$50,2,FALSE)*VLOOKUP($B1732,'Trane 10 ton GWSC120E Htg Corr'!$A$2:$C$9,2,FALSE)*VLOOKUP($C1732,'Trane 10 ton GWSC120E Htg Corr'!$A$12:$C$18,2,FALSE)</f>
        <v>103.50952999999998</v>
      </c>
      <c r="G1732" s="39">
        <f>VLOOKUP(TEXT($D1732,"0")&amp;"|"&amp;TEXT($E1732,"0.0"),'Trane 10 ton GWSC120E Htg Root'!$C$2:$G$50,3,FALSE)*VLOOKUP($B1732,'Trane 10 ton GWSC120E Htg Corr'!$A$2:$C$9,3,FALSE)*VLOOKUP($C1732,'Trane 10 ton GWSC120E Htg Corr'!$A$12:$C$18,3,FALSE)</f>
        <v>5.3344031999999988</v>
      </c>
    </row>
    <row r="1733" spans="1:7" x14ac:dyDescent="0.25">
      <c r="A1733" s="2" t="str">
        <f t="shared" si="27"/>
        <v>284.817|280.372|2.07657|0.00170</v>
      </c>
      <c r="B1733" s="2">
        <v>4400</v>
      </c>
      <c r="C1733" s="2">
        <v>53</v>
      </c>
      <c r="D1733">
        <v>45</v>
      </c>
      <c r="E1733">
        <v>27</v>
      </c>
      <c r="F1733" s="8">
        <f>VLOOKUP(TEXT($D1733,"0")&amp;"|"&amp;TEXT($E1733,"0.0"),'Trane 10 ton GWSC120E Htg Root'!$C$2:$G$50,2,FALSE)*VLOOKUP($B1733,'Trane 10 ton GWSC120E Htg Corr'!$A$2:$C$9,2,FALSE)*VLOOKUP($C1733,'Trane 10 ton GWSC120E Htg Corr'!$A$12:$C$18,2,FALSE)</f>
        <v>104.75317499999998</v>
      </c>
      <c r="G1733" s="39">
        <f>VLOOKUP(TEXT($D1733,"0")&amp;"|"&amp;TEXT($E1733,"0.0"),'Trane 10 ton GWSC120E Htg Root'!$C$2:$G$50,3,FALSE)*VLOOKUP($B1733,'Trane 10 ton GWSC120E Htg Corr'!$A$2:$C$9,3,FALSE)*VLOOKUP($C1733,'Trane 10 ton GWSC120E Htg Corr'!$A$12:$C$18,3,FALSE)</f>
        <v>5.3589479999999998</v>
      </c>
    </row>
    <row r="1734" spans="1:7" x14ac:dyDescent="0.25">
      <c r="A1734" s="2" t="str">
        <f t="shared" si="27"/>
        <v>284.817|280.372|2.07657|0.00189</v>
      </c>
      <c r="B1734" s="2">
        <v>4400</v>
      </c>
      <c r="C1734" s="2">
        <v>53</v>
      </c>
      <c r="D1734">
        <v>45</v>
      </c>
      <c r="E1734">
        <v>30</v>
      </c>
      <c r="F1734" s="8">
        <f>VLOOKUP(TEXT($D1734,"0")&amp;"|"&amp;TEXT($E1734,"0.0"),'Trane 10 ton GWSC120E Htg Root'!$C$2:$G$50,2,FALSE)*VLOOKUP($B1734,'Trane 10 ton GWSC120E Htg Corr'!$A$2:$C$9,2,FALSE)*VLOOKUP($C1734,'Trane 10 ton GWSC120E Htg Corr'!$A$12:$C$18,2,FALSE)</f>
        <v>105.70982499999998</v>
      </c>
      <c r="G1734" s="39">
        <f>VLOOKUP(TEXT($D1734,"0")&amp;"|"&amp;TEXT($E1734,"0.0"),'Trane 10 ton GWSC120E Htg Root'!$C$2:$G$50,3,FALSE)*VLOOKUP($B1734,'Trane 10 ton GWSC120E Htg Corr'!$A$2:$C$9,3,FALSE)*VLOOKUP($C1734,'Trane 10 ton GWSC120E Htg Corr'!$A$12:$C$18,3,FALSE)</f>
        <v>5.3834928</v>
      </c>
    </row>
    <row r="1735" spans="1:7" x14ac:dyDescent="0.25">
      <c r="A1735" s="2" t="str">
        <f t="shared" si="27"/>
        <v>284.817|280.372|2.07657|0.00199</v>
      </c>
      <c r="B1735" s="2">
        <v>4400</v>
      </c>
      <c r="C1735" s="2">
        <v>53</v>
      </c>
      <c r="D1735">
        <v>45</v>
      </c>
      <c r="E1735">
        <v>31.5</v>
      </c>
      <c r="F1735" s="8">
        <f>VLOOKUP(TEXT($D1735,"0")&amp;"|"&amp;TEXT($E1735,"0.0"),'Trane 10 ton GWSC120E Htg Root'!$C$2:$G$50,2,FALSE)*VLOOKUP($B1735,'Trane 10 ton GWSC120E Htg Corr'!$A$2:$C$9,2,FALSE)*VLOOKUP($C1735,'Trane 10 ton GWSC120E Htg Corr'!$A$12:$C$18,2,FALSE)</f>
        <v>106.092485</v>
      </c>
      <c r="G1735" s="39">
        <f>VLOOKUP(TEXT($D1735,"0")&amp;"|"&amp;TEXT($E1735,"0.0"),'Trane 10 ton GWSC120E Htg Root'!$C$2:$G$50,3,FALSE)*VLOOKUP($B1735,'Trane 10 ton GWSC120E Htg Corr'!$A$2:$C$9,3,FALSE)*VLOOKUP($C1735,'Trane 10 ton GWSC120E Htg Corr'!$A$12:$C$18,3,FALSE)</f>
        <v>5.3916743999999994</v>
      </c>
    </row>
    <row r="1736" spans="1:7" x14ac:dyDescent="0.25">
      <c r="A1736" s="2" t="str">
        <f t="shared" si="27"/>
        <v>284.817|280.372|2.07657|0.00208</v>
      </c>
      <c r="B1736" s="2">
        <v>4400</v>
      </c>
      <c r="C1736" s="2">
        <v>53</v>
      </c>
      <c r="D1736">
        <v>45</v>
      </c>
      <c r="E1736">
        <v>33</v>
      </c>
      <c r="F1736" s="8">
        <f>VLOOKUP(TEXT($D1736,"0")&amp;"|"&amp;TEXT($E1736,"0.0"),'Trane 10 ton GWSC120E Htg Root'!$C$2:$G$50,2,FALSE)*VLOOKUP($B1736,'Trane 10 ton GWSC120E Htg Corr'!$A$2:$C$9,2,FALSE)*VLOOKUP($C1736,'Trane 10 ton GWSC120E Htg Corr'!$A$12:$C$18,2,FALSE)</f>
        <v>106.57080999999999</v>
      </c>
      <c r="G1736" s="39">
        <f>VLOOKUP(TEXT($D1736,"0")&amp;"|"&amp;TEXT($E1736,"0.0"),'Trane 10 ton GWSC120E Htg Root'!$C$2:$G$50,3,FALSE)*VLOOKUP($B1736,'Trane 10 ton GWSC120E Htg Corr'!$A$2:$C$9,3,FALSE)*VLOOKUP($C1736,'Trane 10 ton GWSC120E Htg Corr'!$A$12:$C$18,3,FALSE)</f>
        <v>5.3998559999999998</v>
      </c>
    </row>
    <row r="1737" spans="1:7" x14ac:dyDescent="0.25">
      <c r="A1737" s="2" t="str">
        <f t="shared" si="27"/>
        <v>284.817|280.372|2.07657|0.00227</v>
      </c>
      <c r="B1737" s="2">
        <v>4400</v>
      </c>
      <c r="C1737" s="2">
        <v>53</v>
      </c>
      <c r="D1737">
        <v>45</v>
      </c>
      <c r="E1737">
        <v>36</v>
      </c>
      <c r="F1737" s="8">
        <f>VLOOKUP(TEXT($D1737,"0")&amp;"|"&amp;TEXT($E1737,"0.0"),'Trane 10 ton GWSC120E Htg Root'!$C$2:$G$50,2,FALSE)*VLOOKUP($B1737,'Trane 10 ton GWSC120E Htg Corr'!$A$2:$C$9,2,FALSE)*VLOOKUP($C1737,'Trane 10 ton GWSC120E Htg Corr'!$A$12:$C$18,2,FALSE)</f>
        <v>107.24046499999997</v>
      </c>
      <c r="G1737" s="39">
        <f>VLOOKUP(TEXT($D1737,"0")&amp;"|"&amp;TEXT($E1737,"0.0"),'Trane 10 ton GWSC120E Htg Root'!$C$2:$G$50,3,FALSE)*VLOOKUP($B1737,'Trane 10 ton GWSC120E Htg Corr'!$A$2:$C$9,3,FALSE)*VLOOKUP($C1737,'Trane 10 ton GWSC120E Htg Corr'!$A$12:$C$18,3,FALSE)</f>
        <v>5.4162191999999996</v>
      </c>
    </row>
    <row r="1738" spans="1:7" x14ac:dyDescent="0.25">
      <c r="A1738" s="2" t="str">
        <f t="shared" si="27"/>
        <v>284.817|285.928|2.07657|0.00123</v>
      </c>
      <c r="B1738" s="2">
        <v>4400</v>
      </c>
      <c r="C1738" s="2">
        <v>53</v>
      </c>
      <c r="D1738">
        <v>55</v>
      </c>
      <c r="E1738">
        <v>19.5</v>
      </c>
      <c r="F1738" s="8">
        <f>VLOOKUP(TEXT($D1738,"0")&amp;"|"&amp;TEXT($E1738,"0.0"),'Trane 10 ton GWSC120E Htg Root'!$C$2:$G$50,2,FALSE)*VLOOKUP($B1738,'Trane 10 ton GWSC120E Htg Corr'!$A$2:$C$9,2,FALSE)*VLOOKUP($C1738,'Trane 10 ton GWSC120E Htg Corr'!$A$12:$C$18,2,FALSE)</f>
        <v>114.51100499999998</v>
      </c>
      <c r="G1738" s="39">
        <f>VLOOKUP(TEXT($D1738,"0")&amp;"|"&amp;TEXT($E1738,"0.0"),'Trane 10 ton GWSC120E Htg Root'!$C$2:$G$50,3,FALSE)*VLOOKUP($B1738,'Trane 10 ton GWSC120E Htg Corr'!$A$2:$C$9,3,FALSE)*VLOOKUP($C1738,'Trane 10 ton GWSC120E Htg Corr'!$A$12:$C$18,3,FALSE)</f>
        <v>5.5225799999999996</v>
      </c>
    </row>
    <row r="1739" spans="1:7" x14ac:dyDescent="0.25">
      <c r="A1739" s="2" t="str">
        <f t="shared" si="27"/>
        <v>284.817|285.928|2.07657|0.00151</v>
      </c>
      <c r="B1739" s="2">
        <v>4400</v>
      </c>
      <c r="C1739" s="2">
        <v>53</v>
      </c>
      <c r="D1739">
        <v>55</v>
      </c>
      <c r="E1739">
        <v>24</v>
      </c>
      <c r="F1739" s="8">
        <f>VLOOKUP(TEXT($D1739,"0")&amp;"|"&amp;TEXT($E1739,"0.0"),'Trane 10 ton GWSC120E Htg Root'!$C$2:$G$50,2,FALSE)*VLOOKUP($B1739,'Trane 10 ton GWSC120E Htg Corr'!$A$2:$C$9,2,FALSE)*VLOOKUP($C1739,'Trane 10 ton GWSC120E Htg Corr'!$A$12:$C$18,2,FALSE)</f>
        <v>117.38095499999999</v>
      </c>
      <c r="G1739" s="39">
        <f>VLOOKUP(TEXT($D1739,"0")&amp;"|"&amp;TEXT($E1739,"0.0"),'Trane 10 ton GWSC120E Htg Root'!$C$2:$G$50,3,FALSE)*VLOOKUP($B1739,'Trane 10 ton GWSC120E Htg Corr'!$A$2:$C$9,3,FALSE)*VLOOKUP($C1739,'Trane 10 ton GWSC120E Htg Corr'!$A$12:$C$18,3,FALSE)</f>
        <v>5.5798512000000002</v>
      </c>
    </row>
    <row r="1740" spans="1:7" x14ac:dyDescent="0.25">
      <c r="A1740" s="2" t="str">
        <f t="shared" si="27"/>
        <v>284.817|285.928|2.07657|0.00170</v>
      </c>
      <c r="B1740" s="2">
        <v>4400</v>
      </c>
      <c r="C1740" s="2">
        <v>53</v>
      </c>
      <c r="D1740">
        <v>55</v>
      </c>
      <c r="E1740">
        <v>27</v>
      </c>
      <c r="F1740" s="8">
        <f>VLOOKUP(TEXT($D1740,"0")&amp;"|"&amp;TEXT($E1740,"0.0"),'Trane 10 ton GWSC120E Htg Root'!$C$2:$G$50,2,FALSE)*VLOOKUP($B1740,'Trane 10 ton GWSC120E Htg Corr'!$A$2:$C$9,2,FALSE)*VLOOKUP($C1740,'Trane 10 ton GWSC120E Htg Corr'!$A$12:$C$18,2,FALSE)</f>
        <v>118.91159499999999</v>
      </c>
      <c r="G1740" s="39">
        <f>VLOOKUP(TEXT($D1740,"0")&amp;"|"&amp;TEXT($E1740,"0.0"),'Trane 10 ton GWSC120E Htg Root'!$C$2:$G$50,3,FALSE)*VLOOKUP($B1740,'Trane 10 ton GWSC120E Htg Corr'!$A$2:$C$9,3,FALSE)*VLOOKUP($C1740,'Trane 10 ton GWSC120E Htg Corr'!$A$12:$C$18,3,FALSE)</f>
        <v>5.6125775999999998</v>
      </c>
    </row>
    <row r="1741" spans="1:7" x14ac:dyDescent="0.25">
      <c r="A1741" s="2" t="str">
        <f t="shared" si="27"/>
        <v>284.817|285.928|2.07657|0.00189</v>
      </c>
      <c r="B1741" s="2">
        <v>4400</v>
      </c>
      <c r="C1741" s="2">
        <v>53</v>
      </c>
      <c r="D1741">
        <v>55</v>
      </c>
      <c r="E1741">
        <v>30</v>
      </c>
      <c r="F1741" s="8">
        <f>VLOOKUP(TEXT($D1741,"0")&amp;"|"&amp;TEXT($E1741,"0.0"),'Trane 10 ton GWSC120E Htg Root'!$C$2:$G$50,2,FALSE)*VLOOKUP($B1741,'Trane 10 ton GWSC120E Htg Corr'!$A$2:$C$9,2,FALSE)*VLOOKUP($C1741,'Trane 10 ton GWSC120E Htg Corr'!$A$12:$C$18,2,FALSE)</f>
        <v>120.05957499999998</v>
      </c>
      <c r="G1741" s="39">
        <f>VLOOKUP(TEXT($D1741,"0")&amp;"|"&amp;TEXT($E1741,"0.0"),'Trane 10 ton GWSC120E Htg Root'!$C$2:$G$50,3,FALSE)*VLOOKUP($B1741,'Trane 10 ton GWSC120E Htg Corr'!$A$2:$C$9,3,FALSE)*VLOOKUP($C1741,'Trane 10 ton GWSC120E Htg Corr'!$A$12:$C$18,3,FALSE)</f>
        <v>5.6289407999999996</v>
      </c>
    </row>
    <row r="1742" spans="1:7" x14ac:dyDescent="0.25">
      <c r="A1742" s="2" t="str">
        <f t="shared" si="27"/>
        <v>284.817|285.928|2.07657|0.00199</v>
      </c>
      <c r="B1742" s="2">
        <v>4400</v>
      </c>
      <c r="C1742" s="2">
        <v>53</v>
      </c>
      <c r="D1742">
        <v>55</v>
      </c>
      <c r="E1742">
        <v>31.5</v>
      </c>
      <c r="F1742" s="8">
        <f>VLOOKUP(TEXT($D1742,"0")&amp;"|"&amp;TEXT($E1742,"0.0"),'Trane 10 ton GWSC120E Htg Root'!$C$2:$G$50,2,FALSE)*VLOOKUP($B1742,'Trane 10 ton GWSC120E Htg Corr'!$A$2:$C$9,2,FALSE)*VLOOKUP($C1742,'Trane 10 ton GWSC120E Htg Corr'!$A$12:$C$18,2,FALSE)</f>
        <v>120.63356499999998</v>
      </c>
      <c r="G1742" s="39">
        <f>VLOOKUP(TEXT($D1742,"0")&amp;"|"&amp;TEXT($E1742,"0.0"),'Trane 10 ton GWSC120E Htg Root'!$C$2:$G$50,3,FALSE)*VLOOKUP($B1742,'Trane 10 ton GWSC120E Htg Corr'!$A$2:$C$9,3,FALSE)*VLOOKUP($C1742,'Trane 10 ton GWSC120E Htg Corr'!$A$12:$C$18,3,FALSE)</f>
        <v>5.6453040000000003</v>
      </c>
    </row>
    <row r="1743" spans="1:7" x14ac:dyDescent="0.25">
      <c r="A1743" s="2" t="str">
        <f t="shared" si="27"/>
        <v>284.817|285.928|2.07657|0.00208</v>
      </c>
      <c r="B1743" s="2">
        <v>4400</v>
      </c>
      <c r="C1743" s="2">
        <v>53</v>
      </c>
      <c r="D1743">
        <v>55</v>
      </c>
      <c r="E1743">
        <v>33</v>
      </c>
      <c r="F1743" s="8">
        <f>VLOOKUP(TEXT($D1743,"0")&amp;"|"&amp;TEXT($E1743,"0.0"),'Trane 10 ton GWSC120E Htg Root'!$C$2:$G$50,2,FALSE)*VLOOKUP($B1743,'Trane 10 ton GWSC120E Htg Corr'!$A$2:$C$9,2,FALSE)*VLOOKUP($C1743,'Trane 10 ton GWSC120E Htg Corr'!$A$12:$C$18,2,FALSE)</f>
        <v>121.11188999999997</v>
      </c>
      <c r="G1743" s="39">
        <f>VLOOKUP(TEXT($D1743,"0")&amp;"|"&amp;TEXT($E1743,"0.0"),'Trane 10 ton GWSC120E Htg Root'!$C$2:$G$50,3,FALSE)*VLOOKUP($B1743,'Trane 10 ton GWSC120E Htg Corr'!$A$2:$C$9,3,FALSE)*VLOOKUP($C1743,'Trane 10 ton GWSC120E Htg Corr'!$A$12:$C$18,3,FALSE)</f>
        <v>5.6534855999999998</v>
      </c>
    </row>
    <row r="1744" spans="1:7" x14ac:dyDescent="0.25">
      <c r="A1744" s="2" t="str">
        <f t="shared" si="27"/>
        <v>284.817|285.928|2.07657|0.00227</v>
      </c>
      <c r="B1744" s="2">
        <v>4400</v>
      </c>
      <c r="C1744" s="2">
        <v>53</v>
      </c>
      <c r="D1744">
        <v>55</v>
      </c>
      <c r="E1744">
        <v>36</v>
      </c>
      <c r="F1744" s="8">
        <f>VLOOKUP(TEXT($D1744,"0")&amp;"|"&amp;TEXT($E1744,"0.0"),'Trane 10 ton GWSC120E Htg Root'!$C$2:$G$50,2,FALSE)*VLOOKUP($B1744,'Trane 10 ton GWSC120E Htg Corr'!$A$2:$C$9,2,FALSE)*VLOOKUP($C1744,'Trane 10 ton GWSC120E Htg Corr'!$A$12:$C$18,2,FALSE)</f>
        <v>121.97287499999997</v>
      </c>
      <c r="G1744" s="39">
        <f>VLOOKUP(TEXT($D1744,"0")&amp;"|"&amp;TEXT($E1744,"0.0"),'Trane 10 ton GWSC120E Htg Root'!$C$2:$G$50,3,FALSE)*VLOOKUP($B1744,'Trane 10 ton GWSC120E Htg Corr'!$A$2:$C$9,3,FALSE)*VLOOKUP($C1744,'Trane 10 ton GWSC120E Htg Corr'!$A$12:$C$18,3,FALSE)</f>
        <v>5.6698487999999996</v>
      </c>
    </row>
    <row r="1745" spans="1:7" x14ac:dyDescent="0.25">
      <c r="A1745" s="2" t="str">
        <f t="shared" si="27"/>
        <v>284.817|293.150|2.07657|0.00123</v>
      </c>
      <c r="B1745" s="2">
        <v>4400</v>
      </c>
      <c r="C1745" s="2">
        <v>53</v>
      </c>
      <c r="D1745">
        <v>68</v>
      </c>
      <c r="E1745">
        <v>19.5</v>
      </c>
      <c r="F1745" s="8">
        <f>VLOOKUP(TEXT($D1745,"0")&amp;"|"&amp;TEXT($E1745,"0.0"),'Trane 10 ton GWSC120E Htg Root'!$C$2:$G$50,2,FALSE)*VLOOKUP($B1745,'Trane 10 ton GWSC120E Htg Corr'!$A$2:$C$9,2,FALSE)*VLOOKUP($C1745,'Trane 10 ton GWSC120E Htg Corr'!$A$12:$C$18,2,FALSE)</f>
        <v>132.97434999999999</v>
      </c>
      <c r="G1745" s="39">
        <f>VLOOKUP(TEXT($D1745,"0")&amp;"|"&amp;TEXT($E1745,"0.0"),'Trane 10 ton GWSC120E Htg Root'!$C$2:$G$50,3,FALSE)*VLOOKUP($B1745,'Trane 10 ton GWSC120E Htg Corr'!$A$2:$C$9,3,FALSE)*VLOOKUP($C1745,'Trane 10 ton GWSC120E Htg Corr'!$A$12:$C$18,3,FALSE)</f>
        <v>5.9725679999999999</v>
      </c>
    </row>
    <row r="1746" spans="1:7" x14ac:dyDescent="0.25">
      <c r="A1746" s="2" t="str">
        <f t="shared" si="27"/>
        <v>284.817|293.150|2.07657|0.00151</v>
      </c>
      <c r="B1746" s="2">
        <v>4400</v>
      </c>
      <c r="C1746" s="2">
        <v>53</v>
      </c>
      <c r="D1746">
        <v>68</v>
      </c>
      <c r="E1746">
        <v>24</v>
      </c>
      <c r="F1746" s="8">
        <f>VLOOKUP(TEXT($D1746,"0")&amp;"|"&amp;TEXT($E1746,"0.0"),'Trane 10 ton GWSC120E Htg Root'!$C$2:$G$50,2,FALSE)*VLOOKUP($B1746,'Trane 10 ton GWSC120E Htg Corr'!$A$2:$C$9,2,FALSE)*VLOOKUP($C1746,'Trane 10 ton GWSC120E Htg Corr'!$A$12:$C$18,2,FALSE)</f>
        <v>136.41828999999998</v>
      </c>
      <c r="G1746" s="39">
        <f>VLOOKUP(TEXT($D1746,"0")&amp;"|"&amp;TEXT($E1746,"0.0"),'Trane 10 ton GWSC120E Htg Root'!$C$2:$G$50,3,FALSE)*VLOOKUP($B1746,'Trane 10 ton GWSC120E Htg Corr'!$A$2:$C$9,3,FALSE)*VLOOKUP($C1746,'Trane 10 ton GWSC120E Htg Corr'!$A$12:$C$18,3,FALSE)</f>
        <v>6.0298391999999996</v>
      </c>
    </row>
    <row r="1747" spans="1:7" x14ac:dyDescent="0.25">
      <c r="A1747" s="2" t="str">
        <f t="shared" si="27"/>
        <v>284.817|293.150|2.07657|0.00170</v>
      </c>
      <c r="B1747" s="2">
        <v>4400</v>
      </c>
      <c r="C1747" s="2">
        <v>53</v>
      </c>
      <c r="D1747">
        <v>68</v>
      </c>
      <c r="E1747">
        <v>27</v>
      </c>
      <c r="F1747" s="8">
        <f>VLOOKUP(TEXT($D1747,"0")&amp;"|"&amp;TEXT($E1747,"0.0"),'Trane 10 ton GWSC120E Htg Root'!$C$2:$G$50,2,FALSE)*VLOOKUP($B1747,'Trane 10 ton GWSC120E Htg Corr'!$A$2:$C$9,2,FALSE)*VLOOKUP($C1747,'Trane 10 ton GWSC120E Htg Corr'!$A$12:$C$18,2,FALSE)</f>
        <v>138.33158999999998</v>
      </c>
      <c r="G1747" s="39">
        <f>VLOOKUP(TEXT($D1747,"0")&amp;"|"&amp;TEXT($E1747,"0.0"),'Trane 10 ton GWSC120E Htg Root'!$C$2:$G$50,3,FALSE)*VLOOKUP($B1747,'Trane 10 ton GWSC120E Htg Corr'!$A$2:$C$9,3,FALSE)*VLOOKUP($C1747,'Trane 10 ton GWSC120E Htg Corr'!$A$12:$C$18,3,FALSE)</f>
        <v>6.0543839999999998</v>
      </c>
    </row>
    <row r="1748" spans="1:7" x14ac:dyDescent="0.25">
      <c r="A1748" s="2" t="str">
        <f t="shared" si="27"/>
        <v>284.817|293.150|2.07657|0.00189</v>
      </c>
      <c r="B1748" s="2">
        <v>4400</v>
      </c>
      <c r="C1748" s="2">
        <v>53</v>
      </c>
      <c r="D1748">
        <v>68</v>
      </c>
      <c r="E1748">
        <v>30</v>
      </c>
      <c r="F1748" s="8">
        <f>VLOOKUP(TEXT($D1748,"0")&amp;"|"&amp;TEXT($E1748,"0.0"),'Trane 10 ton GWSC120E Htg Root'!$C$2:$G$50,2,FALSE)*VLOOKUP($B1748,'Trane 10 ton GWSC120E Htg Corr'!$A$2:$C$9,2,FALSE)*VLOOKUP($C1748,'Trane 10 ton GWSC120E Htg Corr'!$A$12:$C$18,2,FALSE)</f>
        <v>139.76656499999999</v>
      </c>
      <c r="G1748" s="39">
        <f>VLOOKUP(TEXT($D1748,"0")&amp;"|"&amp;TEXT($E1748,"0.0"),'Trane 10 ton GWSC120E Htg Root'!$C$2:$G$50,3,FALSE)*VLOOKUP($B1748,'Trane 10 ton GWSC120E Htg Corr'!$A$2:$C$9,3,FALSE)*VLOOKUP($C1748,'Trane 10 ton GWSC120E Htg Corr'!$A$12:$C$18,3,FALSE)</f>
        <v>6.0789287999999999</v>
      </c>
    </row>
    <row r="1749" spans="1:7" x14ac:dyDescent="0.25">
      <c r="A1749" s="2" t="str">
        <f t="shared" si="27"/>
        <v>284.817|293.150|2.07657|0.00199</v>
      </c>
      <c r="B1749" s="2">
        <v>4400</v>
      </c>
      <c r="C1749" s="2">
        <v>53</v>
      </c>
      <c r="D1749">
        <v>68</v>
      </c>
      <c r="E1749">
        <v>31.5</v>
      </c>
      <c r="F1749" s="8">
        <f>VLOOKUP(TEXT($D1749,"0")&amp;"|"&amp;TEXT($E1749,"0.0"),'Trane 10 ton GWSC120E Htg Root'!$C$2:$G$50,2,FALSE)*VLOOKUP($B1749,'Trane 10 ton GWSC120E Htg Corr'!$A$2:$C$9,2,FALSE)*VLOOKUP($C1749,'Trane 10 ton GWSC120E Htg Corr'!$A$12:$C$18,2,FALSE)</f>
        <v>140.43621999999999</v>
      </c>
      <c r="G1749" s="39">
        <f>VLOOKUP(TEXT($D1749,"0")&amp;"|"&amp;TEXT($E1749,"0.0"),'Trane 10 ton GWSC120E Htg Root'!$C$2:$G$50,3,FALSE)*VLOOKUP($B1749,'Trane 10 ton GWSC120E Htg Corr'!$A$2:$C$9,3,FALSE)*VLOOKUP($C1749,'Trane 10 ton GWSC120E Htg Corr'!$A$12:$C$18,3,FALSE)</f>
        <v>6.0871104000000003</v>
      </c>
    </row>
    <row r="1750" spans="1:7" x14ac:dyDescent="0.25">
      <c r="A1750" s="2" t="str">
        <f t="shared" si="27"/>
        <v>284.817|293.150|2.07657|0.00208</v>
      </c>
      <c r="B1750" s="2">
        <v>4400</v>
      </c>
      <c r="C1750" s="2">
        <v>53</v>
      </c>
      <c r="D1750">
        <v>68</v>
      </c>
      <c r="E1750">
        <v>33</v>
      </c>
      <c r="F1750" s="8">
        <f>VLOOKUP(TEXT($D1750,"0")&amp;"|"&amp;TEXT($E1750,"0.0"),'Trane 10 ton GWSC120E Htg Root'!$C$2:$G$50,2,FALSE)*VLOOKUP($B1750,'Trane 10 ton GWSC120E Htg Corr'!$A$2:$C$9,2,FALSE)*VLOOKUP($C1750,'Trane 10 ton GWSC120E Htg Corr'!$A$12:$C$18,2,FALSE)</f>
        <v>141.01020999999997</v>
      </c>
      <c r="G1750" s="39">
        <f>VLOOKUP(TEXT($D1750,"0")&amp;"|"&amp;TEXT($E1750,"0.0"),'Trane 10 ton GWSC120E Htg Root'!$C$2:$G$50,3,FALSE)*VLOOKUP($B1750,'Trane 10 ton GWSC120E Htg Corr'!$A$2:$C$9,3,FALSE)*VLOOKUP($C1750,'Trane 10 ton GWSC120E Htg Corr'!$A$12:$C$18,3,FALSE)</f>
        <v>6.0952919999999997</v>
      </c>
    </row>
    <row r="1751" spans="1:7" x14ac:dyDescent="0.25">
      <c r="A1751" s="2" t="str">
        <f t="shared" si="27"/>
        <v>284.817|293.150|2.07657|0.00227</v>
      </c>
      <c r="B1751" s="2">
        <v>4400</v>
      </c>
      <c r="C1751" s="2">
        <v>53</v>
      </c>
      <c r="D1751">
        <v>68</v>
      </c>
      <c r="E1751">
        <v>36</v>
      </c>
      <c r="F1751" s="8">
        <f>VLOOKUP(TEXT($D1751,"0")&amp;"|"&amp;TEXT($E1751,"0.0"),'Trane 10 ton GWSC120E Htg Root'!$C$2:$G$50,2,FALSE)*VLOOKUP($B1751,'Trane 10 ton GWSC120E Htg Corr'!$A$2:$C$9,2,FALSE)*VLOOKUP($C1751,'Trane 10 ton GWSC120E Htg Corr'!$A$12:$C$18,2,FALSE)</f>
        <v>142.06252499999997</v>
      </c>
      <c r="G1751" s="39">
        <f>VLOOKUP(TEXT($D1751,"0")&amp;"|"&amp;TEXT($E1751,"0.0"),'Trane 10 ton GWSC120E Htg Root'!$C$2:$G$50,3,FALSE)*VLOOKUP($B1751,'Trane 10 ton GWSC120E Htg Corr'!$A$2:$C$9,3,FALSE)*VLOOKUP($C1751,'Trane 10 ton GWSC120E Htg Corr'!$A$12:$C$18,3,FALSE)</f>
        <v>6.1116551999999995</v>
      </c>
    </row>
    <row r="1752" spans="1:7" x14ac:dyDescent="0.25">
      <c r="A1752" s="2" t="str">
        <f t="shared" si="27"/>
        <v>284.817|297.039|2.07657|0.00123</v>
      </c>
      <c r="B1752" s="2">
        <v>4400</v>
      </c>
      <c r="C1752" s="2">
        <v>53</v>
      </c>
      <c r="D1752">
        <v>75</v>
      </c>
      <c r="E1752">
        <v>19.5</v>
      </c>
      <c r="F1752" s="8">
        <f>VLOOKUP(TEXT($D1752,"0")&amp;"|"&amp;TEXT($E1752,"0.0"),'Trane 10 ton GWSC120E Htg Root'!$C$2:$G$50,2,FALSE)*VLOOKUP($B1752,'Trane 10 ton GWSC120E Htg Corr'!$A$2:$C$9,2,FALSE)*VLOOKUP($C1752,'Trane 10 ton GWSC120E Htg Corr'!$A$12:$C$18,2,FALSE)</f>
        <v>143.30617000000001</v>
      </c>
      <c r="G1752" s="39">
        <f>VLOOKUP(TEXT($D1752,"0")&amp;"|"&amp;TEXT($E1752,"0.0"),'Trane 10 ton GWSC120E Htg Root'!$C$2:$G$50,3,FALSE)*VLOOKUP($B1752,'Trane 10 ton GWSC120E Htg Corr'!$A$2:$C$9,3,FALSE)*VLOOKUP($C1752,'Trane 10 ton GWSC120E Htg Corr'!$A$12:$C$18,3,FALSE)</f>
        <v>6.1852895999999999</v>
      </c>
    </row>
    <row r="1753" spans="1:7" x14ac:dyDescent="0.25">
      <c r="A1753" s="2" t="str">
        <f t="shared" si="27"/>
        <v>284.817|297.039|2.07657|0.00151</v>
      </c>
      <c r="B1753" s="2">
        <v>4400</v>
      </c>
      <c r="C1753" s="2">
        <v>53</v>
      </c>
      <c r="D1753">
        <v>75</v>
      </c>
      <c r="E1753">
        <v>24</v>
      </c>
      <c r="F1753" s="8">
        <f>VLOOKUP(TEXT($D1753,"0")&amp;"|"&amp;TEXT($E1753,"0.0"),'Trane 10 ton GWSC120E Htg Root'!$C$2:$G$50,2,FALSE)*VLOOKUP($B1753,'Trane 10 ton GWSC120E Htg Corr'!$A$2:$C$9,2,FALSE)*VLOOKUP($C1753,'Trane 10 ton GWSC120E Htg Corr'!$A$12:$C$18,2,FALSE)</f>
        <v>147.13276999999999</v>
      </c>
      <c r="G1753" s="39">
        <f>VLOOKUP(TEXT($D1753,"0")&amp;"|"&amp;TEXT($E1753,"0.0"),'Trane 10 ton GWSC120E Htg Root'!$C$2:$G$50,3,FALSE)*VLOOKUP($B1753,'Trane 10 ton GWSC120E Htg Corr'!$A$2:$C$9,3,FALSE)*VLOOKUP($C1753,'Trane 10 ton GWSC120E Htg Corr'!$A$12:$C$18,3,FALSE)</f>
        <v>6.2425607999999997</v>
      </c>
    </row>
    <row r="1754" spans="1:7" x14ac:dyDescent="0.25">
      <c r="A1754" s="2" t="str">
        <f t="shared" si="27"/>
        <v>284.817|297.039|2.07657|0.00170</v>
      </c>
      <c r="B1754" s="2">
        <v>4400</v>
      </c>
      <c r="C1754" s="2">
        <v>53</v>
      </c>
      <c r="D1754">
        <v>75</v>
      </c>
      <c r="E1754">
        <v>27</v>
      </c>
      <c r="F1754" s="8">
        <f>VLOOKUP(TEXT($D1754,"0")&amp;"|"&amp;TEXT($E1754,"0.0"),'Trane 10 ton GWSC120E Htg Root'!$C$2:$G$50,2,FALSE)*VLOOKUP($B1754,'Trane 10 ton GWSC120E Htg Corr'!$A$2:$C$9,2,FALSE)*VLOOKUP($C1754,'Trane 10 ton GWSC120E Htg Corr'!$A$12:$C$18,2,FALSE)</f>
        <v>149.14173499999998</v>
      </c>
      <c r="G1754" s="39">
        <f>VLOOKUP(TEXT($D1754,"0")&amp;"|"&amp;TEXT($E1754,"0.0"),'Trane 10 ton GWSC120E Htg Root'!$C$2:$G$50,3,FALSE)*VLOOKUP($B1754,'Trane 10 ton GWSC120E Htg Corr'!$A$2:$C$9,3,FALSE)*VLOOKUP($C1754,'Trane 10 ton GWSC120E Htg Corr'!$A$12:$C$18,3,FALSE)</f>
        <v>6.2671055999999998</v>
      </c>
    </row>
    <row r="1755" spans="1:7" x14ac:dyDescent="0.25">
      <c r="A1755" s="2" t="str">
        <f t="shared" si="27"/>
        <v>284.817|297.039|2.07657|0.00189</v>
      </c>
      <c r="B1755" s="2">
        <v>4400</v>
      </c>
      <c r="C1755" s="2">
        <v>53</v>
      </c>
      <c r="D1755">
        <v>75</v>
      </c>
      <c r="E1755">
        <v>30</v>
      </c>
      <c r="F1755" s="8">
        <f>VLOOKUP(TEXT($D1755,"0")&amp;"|"&amp;TEXT($E1755,"0.0"),'Trane 10 ton GWSC120E Htg Root'!$C$2:$G$50,2,FALSE)*VLOOKUP($B1755,'Trane 10 ton GWSC120E Htg Corr'!$A$2:$C$9,2,FALSE)*VLOOKUP($C1755,'Trane 10 ton GWSC120E Htg Corr'!$A$12:$C$18,2,FALSE)</f>
        <v>150.86370499999995</v>
      </c>
      <c r="G1755" s="39">
        <f>VLOOKUP(TEXT($D1755,"0")&amp;"|"&amp;TEXT($E1755,"0.0"),'Trane 10 ton GWSC120E Htg Root'!$C$2:$G$50,3,FALSE)*VLOOKUP($B1755,'Trane 10 ton GWSC120E Htg Corr'!$A$2:$C$9,3,FALSE)*VLOOKUP($C1755,'Trane 10 ton GWSC120E Htg Corr'!$A$12:$C$18,3,FALSE)</f>
        <v>6.2916504</v>
      </c>
    </row>
    <row r="1756" spans="1:7" x14ac:dyDescent="0.25">
      <c r="A1756" s="2" t="str">
        <f t="shared" si="27"/>
        <v>284.817|297.039|2.07657|0.00199</v>
      </c>
      <c r="B1756" s="2">
        <v>4400</v>
      </c>
      <c r="C1756" s="2">
        <v>53</v>
      </c>
      <c r="D1756">
        <v>75</v>
      </c>
      <c r="E1756">
        <v>31.5</v>
      </c>
      <c r="F1756" s="8">
        <f>VLOOKUP(TEXT($D1756,"0")&amp;"|"&amp;TEXT($E1756,"0.0"),'Trane 10 ton GWSC120E Htg Root'!$C$2:$G$50,2,FALSE)*VLOOKUP($B1756,'Trane 10 ton GWSC120E Htg Corr'!$A$2:$C$9,2,FALSE)*VLOOKUP($C1756,'Trane 10 ton GWSC120E Htg Corr'!$A$12:$C$18,2,FALSE)</f>
        <v>151.53335999999999</v>
      </c>
      <c r="G1756" s="39">
        <f>VLOOKUP(TEXT($D1756,"0")&amp;"|"&amp;TEXT($E1756,"0.0"),'Trane 10 ton GWSC120E Htg Root'!$C$2:$G$50,3,FALSE)*VLOOKUP($B1756,'Trane 10 ton GWSC120E Htg Corr'!$A$2:$C$9,3,FALSE)*VLOOKUP($C1756,'Trane 10 ton GWSC120E Htg Corr'!$A$12:$C$18,3,FALSE)</f>
        <v>6.2998319999999994</v>
      </c>
    </row>
    <row r="1757" spans="1:7" x14ac:dyDescent="0.25">
      <c r="A1757" s="2" t="str">
        <f t="shared" si="27"/>
        <v>284.817|297.039|2.07657|0.00208</v>
      </c>
      <c r="B1757" s="2">
        <v>4400</v>
      </c>
      <c r="C1757" s="2">
        <v>53</v>
      </c>
      <c r="D1757">
        <v>75</v>
      </c>
      <c r="E1757">
        <v>33</v>
      </c>
      <c r="F1757" s="8">
        <f>VLOOKUP(TEXT($D1757,"0")&amp;"|"&amp;TEXT($E1757,"0.0"),'Trane 10 ton GWSC120E Htg Root'!$C$2:$G$50,2,FALSE)*VLOOKUP($B1757,'Trane 10 ton GWSC120E Htg Corr'!$A$2:$C$9,2,FALSE)*VLOOKUP($C1757,'Trane 10 ton GWSC120E Htg Corr'!$A$12:$C$18,2,FALSE)</f>
        <v>152.20301499999999</v>
      </c>
      <c r="G1757" s="39">
        <f>VLOOKUP(TEXT($D1757,"0")&amp;"|"&amp;TEXT($E1757,"0.0"),'Trane 10 ton GWSC120E Htg Root'!$C$2:$G$50,3,FALSE)*VLOOKUP($B1757,'Trane 10 ton GWSC120E Htg Corr'!$A$2:$C$9,3,FALSE)*VLOOKUP($C1757,'Trane 10 ton GWSC120E Htg Corr'!$A$12:$C$18,3,FALSE)</f>
        <v>6.3080135999999989</v>
      </c>
    </row>
    <row r="1758" spans="1:7" x14ac:dyDescent="0.25">
      <c r="A1758" s="2" t="str">
        <f t="shared" si="27"/>
        <v>284.817|297.039|2.07657|0.00227</v>
      </c>
      <c r="B1758" s="2">
        <v>4400</v>
      </c>
      <c r="C1758" s="2">
        <v>53</v>
      </c>
      <c r="D1758">
        <v>75</v>
      </c>
      <c r="E1758">
        <v>36</v>
      </c>
      <c r="F1758" s="8">
        <f>VLOOKUP(TEXT($D1758,"0")&amp;"|"&amp;TEXT($E1758,"0.0"),'Trane 10 ton GWSC120E Htg Root'!$C$2:$G$50,2,FALSE)*VLOOKUP($B1758,'Trane 10 ton GWSC120E Htg Corr'!$A$2:$C$9,2,FALSE)*VLOOKUP($C1758,'Trane 10 ton GWSC120E Htg Corr'!$A$12:$C$18,2,FALSE)</f>
        <v>153.35099499999998</v>
      </c>
      <c r="G1758" s="39">
        <f>VLOOKUP(TEXT($D1758,"0")&amp;"|"&amp;TEXT($E1758,"0.0"),'Trane 10 ton GWSC120E Htg Root'!$C$2:$G$50,3,FALSE)*VLOOKUP($B1758,'Trane 10 ton GWSC120E Htg Corr'!$A$2:$C$9,3,FALSE)*VLOOKUP($C1758,'Trane 10 ton GWSC120E Htg Corr'!$A$12:$C$18,3,FALSE)</f>
        <v>6.3243767999999996</v>
      </c>
    </row>
    <row r="1759" spans="1:7" x14ac:dyDescent="0.25">
      <c r="A1759" s="2" t="str">
        <f t="shared" si="27"/>
        <v>284.817|303.150|2.07657|0.00123</v>
      </c>
      <c r="B1759" s="2">
        <v>4400</v>
      </c>
      <c r="C1759" s="2">
        <v>53</v>
      </c>
      <c r="D1759">
        <v>86</v>
      </c>
      <c r="E1759">
        <v>19.5</v>
      </c>
      <c r="F1759" s="8">
        <f>VLOOKUP(TEXT($D1759,"0")&amp;"|"&amp;TEXT($E1759,"0.0"),'Trane 10 ton GWSC120E Htg Root'!$C$2:$G$50,2,FALSE)*VLOOKUP($B1759,'Trane 10 ton GWSC120E Htg Corr'!$A$2:$C$9,2,FALSE)*VLOOKUP($C1759,'Trane 10 ton GWSC120E Htg Corr'!$A$12:$C$18,2,FALSE)</f>
        <v>160.14320999999998</v>
      </c>
      <c r="G1759" s="39">
        <f>VLOOKUP(TEXT($D1759,"0")&amp;"|"&amp;TEXT($E1759,"0.0"),'Trane 10 ton GWSC120E Htg Root'!$C$2:$G$50,3,FALSE)*VLOOKUP($B1759,'Trane 10 ton GWSC120E Htg Corr'!$A$2:$C$9,3,FALSE)*VLOOKUP($C1759,'Trane 10 ton GWSC120E Htg Corr'!$A$12:$C$18,3,FALSE)</f>
        <v>6.5780063999999987</v>
      </c>
    </row>
    <row r="1760" spans="1:7" x14ac:dyDescent="0.25">
      <c r="A1760" s="2" t="str">
        <f t="shared" si="27"/>
        <v>284.817|303.150|2.07657|0.00151</v>
      </c>
      <c r="B1760" s="2">
        <v>4400</v>
      </c>
      <c r="C1760" s="2">
        <v>53</v>
      </c>
      <c r="D1760">
        <v>86</v>
      </c>
      <c r="E1760">
        <v>24</v>
      </c>
      <c r="F1760" s="8">
        <f>VLOOKUP(TEXT($D1760,"0")&amp;"|"&amp;TEXT($E1760,"0.0"),'Trane 10 ton GWSC120E Htg Root'!$C$2:$G$50,2,FALSE)*VLOOKUP($B1760,'Trane 10 ton GWSC120E Htg Corr'!$A$2:$C$9,2,FALSE)*VLOOKUP($C1760,'Trane 10 ton GWSC120E Htg Corr'!$A$12:$C$18,2,FALSE)</f>
        <v>164.54379999999998</v>
      </c>
      <c r="G1760" s="39">
        <f>VLOOKUP(TEXT($D1760,"0")&amp;"|"&amp;TEXT($E1760,"0.0"),'Trane 10 ton GWSC120E Htg Root'!$C$2:$G$50,3,FALSE)*VLOOKUP($B1760,'Trane 10 ton GWSC120E Htg Corr'!$A$2:$C$9,3,FALSE)*VLOOKUP($C1760,'Trane 10 ton GWSC120E Htg Corr'!$A$12:$C$18,3,FALSE)</f>
        <v>6.6352775999999993</v>
      </c>
    </row>
    <row r="1761" spans="1:7" x14ac:dyDescent="0.25">
      <c r="A1761" s="2" t="str">
        <f t="shared" si="27"/>
        <v>284.817|303.150|2.07657|0.00170</v>
      </c>
      <c r="B1761" s="2">
        <v>4400</v>
      </c>
      <c r="C1761" s="2">
        <v>53</v>
      </c>
      <c r="D1761">
        <v>86</v>
      </c>
      <c r="E1761">
        <v>27</v>
      </c>
      <c r="F1761" s="8">
        <f>VLOOKUP(TEXT($D1761,"0")&amp;"|"&amp;TEXT($E1761,"0.0"),'Trane 10 ton GWSC120E Htg Root'!$C$2:$G$50,2,FALSE)*VLOOKUP($B1761,'Trane 10 ton GWSC120E Htg Corr'!$A$2:$C$9,2,FALSE)*VLOOKUP($C1761,'Trane 10 ton GWSC120E Htg Corr'!$A$12:$C$18,2,FALSE)</f>
        <v>166.83975999999996</v>
      </c>
      <c r="G1761" s="39">
        <f>VLOOKUP(TEXT($D1761,"0")&amp;"|"&amp;TEXT($E1761,"0.0"),'Trane 10 ton GWSC120E Htg Root'!$C$2:$G$50,3,FALSE)*VLOOKUP($B1761,'Trane 10 ton GWSC120E Htg Corr'!$A$2:$C$9,3,FALSE)*VLOOKUP($C1761,'Trane 10 ton GWSC120E Htg Corr'!$A$12:$C$18,3,FALSE)</f>
        <v>6.6680039999999998</v>
      </c>
    </row>
    <row r="1762" spans="1:7" x14ac:dyDescent="0.25">
      <c r="A1762" s="2" t="str">
        <f t="shared" si="27"/>
        <v>284.817|303.150|2.07657|0.00189</v>
      </c>
      <c r="B1762" s="2">
        <v>4400</v>
      </c>
      <c r="C1762" s="2">
        <v>53</v>
      </c>
      <c r="D1762">
        <v>86</v>
      </c>
      <c r="E1762">
        <v>30</v>
      </c>
      <c r="F1762" s="8">
        <f>VLOOKUP(TEXT($D1762,"0")&amp;"|"&amp;TEXT($E1762,"0.0"),'Trane 10 ton GWSC120E Htg Root'!$C$2:$G$50,2,FALSE)*VLOOKUP($B1762,'Trane 10 ton GWSC120E Htg Corr'!$A$2:$C$9,2,FALSE)*VLOOKUP($C1762,'Trane 10 ton GWSC120E Htg Corr'!$A$12:$C$18,2,FALSE)</f>
        <v>168.75305999999998</v>
      </c>
      <c r="G1762" s="39">
        <f>VLOOKUP(TEXT($D1762,"0")&amp;"|"&amp;TEXT($E1762,"0.0"),'Trane 10 ton GWSC120E Htg Root'!$C$2:$G$50,3,FALSE)*VLOOKUP($B1762,'Trane 10 ton GWSC120E Htg Corr'!$A$2:$C$9,3,FALSE)*VLOOKUP($C1762,'Trane 10 ton GWSC120E Htg Corr'!$A$12:$C$18,3,FALSE)</f>
        <v>6.6843671999999996</v>
      </c>
    </row>
    <row r="1763" spans="1:7" x14ac:dyDescent="0.25">
      <c r="A1763" s="2" t="str">
        <f t="shared" si="27"/>
        <v>284.817|303.150|2.07657|0.00199</v>
      </c>
      <c r="B1763" s="2">
        <v>4400</v>
      </c>
      <c r="C1763" s="2">
        <v>53</v>
      </c>
      <c r="D1763">
        <v>86</v>
      </c>
      <c r="E1763">
        <v>31.5</v>
      </c>
      <c r="F1763" s="8">
        <f>VLOOKUP(TEXT($D1763,"0")&amp;"|"&amp;TEXT($E1763,"0.0"),'Trane 10 ton GWSC120E Htg Root'!$C$2:$G$50,2,FALSE)*VLOOKUP($B1763,'Trane 10 ton GWSC120E Htg Corr'!$A$2:$C$9,2,FALSE)*VLOOKUP($C1763,'Trane 10 ton GWSC120E Htg Corr'!$A$12:$C$18,2,FALSE)</f>
        <v>169.614045</v>
      </c>
      <c r="G1763" s="39">
        <f>VLOOKUP(TEXT($D1763,"0")&amp;"|"&amp;TEXT($E1763,"0.0"),'Trane 10 ton GWSC120E Htg Root'!$C$2:$G$50,3,FALSE)*VLOOKUP($B1763,'Trane 10 ton GWSC120E Htg Corr'!$A$2:$C$9,3,FALSE)*VLOOKUP($C1763,'Trane 10 ton GWSC120E Htg Corr'!$A$12:$C$18,3,FALSE)</f>
        <v>6.7007303999999985</v>
      </c>
    </row>
    <row r="1764" spans="1:7" x14ac:dyDescent="0.25">
      <c r="A1764" s="2" t="str">
        <f t="shared" si="27"/>
        <v>284.817|303.150|2.07657|0.00208</v>
      </c>
      <c r="B1764" s="2">
        <v>4400</v>
      </c>
      <c r="C1764" s="2">
        <v>53</v>
      </c>
      <c r="D1764">
        <v>86</v>
      </c>
      <c r="E1764">
        <v>33</v>
      </c>
      <c r="F1764" s="8">
        <f>VLOOKUP(TEXT($D1764,"0")&amp;"|"&amp;TEXT($E1764,"0.0"),'Trane 10 ton GWSC120E Htg Root'!$C$2:$G$50,2,FALSE)*VLOOKUP($B1764,'Trane 10 ton GWSC120E Htg Corr'!$A$2:$C$9,2,FALSE)*VLOOKUP($C1764,'Trane 10 ton GWSC120E Htg Corr'!$A$12:$C$18,2,FALSE)</f>
        <v>170.37936499999995</v>
      </c>
      <c r="G1764" s="39">
        <f>VLOOKUP(TEXT($D1764,"0")&amp;"|"&amp;TEXT($E1764,"0.0"),'Trane 10 ton GWSC120E Htg Root'!$C$2:$G$50,3,FALSE)*VLOOKUP($B1764,'Trane 10 ton GWSC120E Htg Corr'!$A$2:$C$9,3,FALSE)*VLOOKUP($C1764,'Trane 10 ton GWSC120E Htg Corr'!$A$12:$C$18,3,FALSE)</f>
        <v>6.7089119999999989</v>
      </c>
    </row>
    <row r="1765" spans="1:7" x14ac:dyDescent="0.25">
      <c r="A1765" s="2" t="str">
        <f t="shared" si="27"/>
        <v>284.817|303.150|2.07657|0.00227</v>
      </c>
      <c r="B1765" s="2">
        <v>4400</v>
      </c>
      <c r="C1765" s="2">
        <v>53</v>
      </c>
      <c r="D1765">
        <v>86</v>
      </c>
      <c r="E1765">
        <v>36</v>
      </c>
      <c r="F1765" s="8">
        <f>VLOOKUP(TEXT($D1765,"0")&amp;"|"&amp;TEXT($E1765,"0.0"),'Trane 10 ton GWSC120E Htg Root'!$C$2:$G$50,2,FALSE)*VLOOKUP($B1765,'Trane 10 ton GWSC120E Htg Corr'!$A$2:$C$9,2,FALSE)*VLOOKUP($C1765,'Trane 10 ton GWSC120E Htg Corr'!$A$12:$C$18,2,FALSE)</f>
        <v>171.68039652035517</v>
      </c>
      <c r="G1765" s="39">
        <f>VLOOKUP(TEXT($D1765,"0")&amp;"|"&amp;TEXT($E1765,"0.0"),'Trane 10 ton GWSC120E Htg Root'!$C$2:$G$50,3,FALSE)*VLOOKUP($B1765,'Trane 10 ton GWSC120E Htg Corr'!$A$2:$C$9,3,FALSE)*VLOOKUP($C1765,'Trane 10 ton GWSC120E Htg Corr'!$A$12:$C$18,3,FALSE)</f>
        <v>6.7266235276799984</v>
      </c>
    </row>
    <row r="1766" spans="1:7" x14ac:dyDescent="0.25">
      <c r="A1766" s="2" t="str">
        <f t="shared" si="27"/>
        <v>287.594|269.261|2.07657|0.00123</v>
      </c>
      <c r="B1766" s="2">
        <v>4400</v>
      </c>
      <c r="C1766" s="2">
        <v>58</v>
      </c>
      <c r="D1766">
        <v>25</v>
      </c>
      <c r="E1766">
        <v>19.5</v>
      </c>
      <c r="F1766" s="8">
        <f>VLOOKUP(TEXT($D1766,"0")&amp;"|"&amp;TEXT($E1766,"0.0"),'Trane 10 ton GWSC120E Htg Root'!$C$2:$G$50,2,FALSE)*VLOOKUP($B1766,'Trane 10 ton GWSC120E Htg Corr'!$A$2:$C$9,2,FALSE)*VLOOKUP($C1766,'Trane 10 ton GWSC120E Htg Corr'!$A$12:$C$18,2,FALSE)</f>
        <v>78.001939417072492</v>
      </c>
      <c r="G1766" s="39">
        <f>VLOOKUP(TEXT($D1766,"0")&amp;"|"&amp;TEXT($E1766,"0.0"),'Trane 10 ton GWSC120E Htg Root'!$C$2:$G$50,3,FALSE)*VLOOKUP($B1766,'Trane 10 ton GWSC120E Htg Corr'!$A$2:$C$9,3,FALSE)*VLOOKUP($C1766,'Trane 10 ton GWSC120E Htg Corr'!$A$12:$C$18,3,FALSE)</f>
        <v>5.2935447854105746</v>
      </c>
    </row>
    <row r="1767" spans="1:7" x14ac:dyDescent="0.25">
      <c r="A1767" s="2" t="str">
        <f t="shared" si="27"/>
        <v>287.594|269.261|2.07657|0.00151</v>
      </c>
      <c r="B1767" s="2">
        <v>4400</v>
      </c>
      <c r="C1767" s="2">
        <v>58</v>
      </c>
      <c r="D1767">
        <v>25</v>
      </c>
      <c r="E1767">
        <v>24</v>
      </c>
      <c r="F1767" s="8">
        <f>VLOOKUP(TEXT($D1767,"0")&amp;"|"&amp;TEXT($E1767,"0.0"),'Trane 10 ton GWSC120E Htg Root'!$C$2:$G$50,2,FALSE)*VLOOKUP($B1767,'Trane 10 ton GWSC120E Htg Corr'!$A$2:$C$9,2,FALSE)*VLOOKUP($C1767,'Trane 10 ton GWSC120E Htg Corr'!$A$12:$C$18,2,FALSE)</f>
        <v>79.827601307219979</v>
      </c>
      <c r="G1767" s="39">
        <f>VLOOKUP(TEXT($D1767,"0")&amp;"|"&amp;TEXT($E1767,"0.0"),'Trane 10 ton GWSC120E Htg Root'!$C$2:$G$50,3,FALSE)*VLOOKUP($B1767,'Trane 10 ton GWSC120E Htg Corr'!$A$2:$C$9,3,FALSE)*VLOOKUP($C1767,'Trane 10 ton GWSC120E Htg Corr'!$A$12:$C$18,3,FALSE)</f>
        <v>5.3564664353699927</v>
      </c>
    </row>
    <row r="1768" spans="1:7" x14ac:dyDescent="0.25">
      <c r="A1768" s="2" t="str">
        <f t="shared" si="27"/>
        <v>287.594|269.261|2.07657|0.00170</v>
      </c>
      <c r="B1768" s="2">
        <v>4400</v>
      </c>
      <c r="C1768" s="2">
        <v>58</v>
      </c>
      <c r="D1768">
        <v>25</v>
      </c>
      <c r="E1768">
        <v>27</v>
      </c>
      <c r="F1768" s="8">
        <f>VLOOKUP(TEXT($D1768,"0")&amp;"|"&amp;TEXT($E1768,"0.0"),'Trane 10 ton GWSC120E Htg Root'!$C$2:$G$50,2,FALSE)*VLOOKUP($B1768,'Trane 10 ton GWSC120E Htg Corr'!$A$2:$C$9,2,FALSE)*VLOOKUP($C1768,'Trane 10 ton GWSC120E Htg Corr'!$A$12:$C$18,2,FALSE)</f>
        <v>80.368877948017484</v>
      </c>
      <c r="G1768" s="39">
        <f>VLOOKUP(TEXT($D1768,"0")&amp;"|"&amp;TEXT($E1768,"0.0"),'Trane 10 ton GWSC120E Htg Root'!$C$2:$G$50,3,FALSE)*VLOOKUP($B1768,'Trane 10 ton GWSC120E Htg Corr'!$A$2:$C$9,3,FALSE)*VLOOKUP($C1768,'Trane 10 ton GWSC120E Htg Corr'!$A$12:$C$18,3,FALSE)</f>
        <v>5.3933279171875004</v>
      </c>
    </row>
    <row r="1769" spans="1:7" x14ac:dyDescent="0.25">
      <c r="A1769" s="2" t="str">
        <f t="shared" si="27"/>
        <v>287.594|269.261|2.07657|0.00189</v>
      </c>
      <c r="B1769" s="2">
        <v>4400</v>
      </c>
      <c r="C1769" s="2">
        <v>58</v>
      </c>
      <c r="D1769">
        <v>25</v>
      </c>
      <c r="E1769">
        <v>30</v>
      </c>
      <c r="F1769" s="8">
        <f>VLOOKUP(TEXT($D1769,"0")&amp;"|"&amp;TEXT($E1769,"0.0"),'Trane 10 ton GWSC120E Htg Root'!$C$2:$G$50,2,FALSE)*VLOOKUP($B1769,'Trane 10 ton GWSC120E Htg Corr'!$A$2:$C$9,2,FALSE)*VLOOKUP($C1769,'Trane 10 ton GWSC120E Htg Corr'!$A$12:$C$18,2,FALSE)</f>
        <v>80.9356384231275</v>
      </c>
      <c r="G1769" s="39">
        <f>VLOOKUP(TEXT($D1769,"0")&amp;"|"&amp;TEXT($E1769,"0.0"),'Trane 10 ton GWSC120E Htg Root'!$C$2:$G$50,3,FALSE)*VLOOKUP($B1769,'Trane 10 ton GWSC120E Htg Corr'!$A$2:$C$9,3,FALSE)*VLOOKUP($C1769,'Trane 10 ton GWSC120E Htg Corr'!$A$12:$C$18,3,FALSE)</f>
        <v>5.41276210875</v>
      </c>
    </row>
    <row r="1770" spans="1:7" x14ac:dyDescent="0.25">
      <c r="A1770" s="2" t="str">
        <f t="shared" si="27"/>
        <v>287.594|269.261|2.07657|0.00199</v>
      </c>
      <c r="B1770" s="2">
        <v>4400</v>
      </c>
      <c r="C1770" s="2">
        <v>58</v>
      </c>
      <c r="D1770">
        <v>25</v>
      </c>
      <c r="E1770">
        <v>31.5</v>
      </c>
      <c r="F1770" s="8">
        <f>VLOOKUP(TEXT($D1770,"0")&amp;"|"&amp;TEXT($E1770,"0.0"),'Trane 10 ton GWSC120E Htg Root'!$C$2:$G$50,2,FALSE)*VLOOKUP($B1770,'Trane 10 ton GWSC120E Htg Corr'!$A$2:$C$9,2,FALSE)*VLOOKUP($C1770,'Trane 10 ton GWSC120E Htg Corr'!$A$12:$C$18,2,FALSE)</f>
        <v>81.254930699999989</v>
      </c>
      <c r="G1770" s="39">
        <f>VLOOKUP(TEXT($D1770,"0")&amp;"|"&amp;TEXT($E1770,"0.0"),'Trane 10 ton GWSC120E Htg Root'!$C$2:$G$50,3,FALSE)*VLOOKUP($B1770,'Trane 10 ton GWSC120E Htg Corr'!$A$2:$C$9,3,FALSE)*VLOOKUP($C1770,'Trane 10 ton GWSC120E Htg Corr'!$A$12:$C$18,3,FALSE)</f>
        <v>5.4274396800000009</v>
      </c>
    </row>
    <row r="1771" spans="1:7" x14ac:dyDescent="0.25">
      <c r="A1771" s="2" t="str">
        <f t="shared" si="27"/>
        <v>287.594|269.261|2.07657|0.00208</v>
      </c>
      <c r="B1771" s="2">
        <v>4400</v>
      </c>
      <c r="C1771" s="2">
        <v>58</v>
      </c>
      <c r="D1771">
        <v>25</v>
      </c>
      <c r="E1771">
        <v>33</v>
      </c>
      <c r="F1771" s="8">
        <f>VLOOKUP(TEXT($D1771,"0")&amp;"|"&amp;TEXT($E1771,"0.0"),'Trane 10 ton GWSC120E Htg Root'!$C$2:$G$50,2,FALSE)*VLOOKUP($B1771,'Trane 10 ton GWSC120E Htg Corr'!$A$2:$C$9,2,FALSE)*VLOOKUP($C1771,'Trane 10 ton GWSC120E Htg Corr'!$A$12:$C$18,2,FALSE)</f>
        <v>81.5482698</v>
      </c>
      <c r="G1771" s="39">
        <f>VLOOKUP(TEXT($D1771,"0")&amp;"|"&amp;TEXT($E1771,"0.0"),'Trane 10 ton GWSC120E Htg Root'!$C$2:$G$50,3,FALSE)*VLOOKUP($B1771,'Trane 10 ton GWSC120E Htg Corr'!$A$2:$C$9,3,FALSE)*VLOOKUP($C1771,'Trane 10 ton GWSC120E Htg Corr'!$A$12:$C$18,3,FALSE)</f>
        <v>5.4361374999999992</v>
      </c>
    </row>
    <row r="1772" spans="1:7" x14ac:dyDescent="0.25">
      <c r="A1772" s="2" t="str">
        <f t="shared" si="27"/>
        <v>287.594|269.261|2.07657|0.00227</v>
      </c>
      <c r="B1772" s="2">
        <v>4400</v>
      </c>
      <c r="C1772" s="2">
        <v>58</v>
      </c>
      <c r="D1772">
        <v>25</v>
      </c>
      <c r="E1772">
        <v>36</v>
      </c>
      <c r="F1772" s="8">
        <f>VLOOKUP(TEXT($D1772,"0")&amp;"|"&amp;TEXT($E1772,"0.0"),'Trane 10 ton GWSC120E Htg Root'!$C$2:$G$50,2,FALSE)*VLOOKUP($B1772,'Trane 10 ton GWSC120E Htg Corr'!$A$2:$C$9,2,FALSE)*VLOOKUP($C1772,'Trane 10 ton GWSC120E Htg Corr'!$A$12:$C$18,2,FALSE)</f>
        <v>82.03716829999999</v>
      </c>
      <c r="G1772" s="39">
        <f>VLOOKUP(TEXT($D1772,"0")&amp;"|"&amp;TEXT($E1772,"0.0"),'Trane 10 ton GWSC120E Htg Root'!$C$2:$G$50,3,FALSE)*VLOOKUP($B1772,'Trane 10 ton GWSC120E Htg Corr'!$A$2:$C$9,3,FALSE)*VLOOKUP($C1772,'Trane 10 ton GWSC120E Htg Corr'!$A$12:$C$18,3,FALSE)</f>
        <v>5.4535331399999993</v>
      </c>
    </row>
    <row r="1773" spans="1:7" x14ac:dyDescent="0.25">
      <c r="A1773" s="2" t="str">
        <f t="shared" si="27"/>
        <v>287.594|273.150|2.07657|0.00123</v>
      </c>
      <c r="B1773" s="2">
        <v>4400</v>
      </c>
      <c r="C1773" s="2">
        <v>58</v>
      </c>
      <c r="D1773">
        <v>32</v>
      </c>
      <c r="E1773">
        <v>19.5</v>
      </c>
      <c r="F1773" s="8">
        <f>VLOOKUP(TEXT($D1773,"0")&amp;"|"&amp;TEXT($E1773,"0.0"),'Trane 10 ton GWSC120E Htg Root'!$C$2:$G$50,2,FALSE)*VLOOKUP($B1773,'Trane 10 ton GWSC120E Htg Corr'!$A$2:$C$9,2,FALSE)*VLOOKUP($C1773,'Trane 10 ton GWSC120E Htg Corr'!$A$12:$C$18,2,FALSE)</f>
        <v>86.632814199999984</v>
      </c>
      <c r="G1773" s="39">
        <f>VLOOKUP(TEXT($D1773,"0")&amp;"|"&amp;TEXT($E1773,"0.0"),'Trane 10 ton GWSC120E Htg Root'!$C$2:$G$50,3,FALSE)*VLOOKUP($B1773,'Trane 10 ton GWSC120E Htg Corr'!$A$2:$C$9,3,FALSE)*VLOOKUP($C1773,'Trane 10 ton GWSC120E Htg Corr'!$A$12:$C$18,3,FALSE)</f>
        <v>5.4883244199999996</v>
      </c>
    </row>
    <row r="1774" spans="1:7" x14ac:dyDescent="0.25">
      <c r="A1774" s="2" t="str">
        <f t="shared" si="27"/>
        <v>287.594|273.150|2.07657|0.00151</v>
      </c>
      <c r="B1774" s="2">
        <v>4400</v>
      </c>
      <c r="C1774" s="2">
        <v>58</v>
      </c>
      <c r="D1774">
        <v>32</v>
      </c>
      <c r="E1774">
        <v>24</v>
      </c>
      <c r="F1774" s="8">
        <f>VLOOKUP(TEXT($D1774,"0")&amp;"|"&amp;TEXT($E1774,"0.0"),'Trane 10 ton GWSC120E Htg Root'!$C$2:$G$50,2,FALSE)*VLOOKUP($B1774,'Trane 10 ton GWSC120E Htg Corr'!$A$2:$C$9,2,FALSE)*VLOOKUP($C1774,'Trane 10 ton GWSC120E Htg Corr'!$A$12:$C$18,2,FALSE)</f>
        <v>88.490628499999985</v>
      </c>
      <c r="G1774" s="39">
        <f>VLOOKUP(TEXT($D1774,"0")&amp;"|"&amp;TEXT($E1774,"0.0"),'Trane 10 ton GWSC120E Htg Root'!$C$2:$G$50,3,FALSE)*VLOOKUP($B1774,'Trane 10 ton GWSC120E Htg Corr'!$A$2:$C$9,3,FALSE)*VLOOKUP($C1774,'Trane 10 ton GWSC120E Htg Corr'!$A$12:$C$18,3,FALSE)</f>
        <v>5.5492091599999993</v>
      </c>
    </row>
    <row r="1775" spans="1:7" x14ac:dyDescent="0.25">
      <c r="A1775" s="2" t="str">
        <f t="shared" si="27"/>
        <v>287.594|273.150|2.07657|0.00170</v>
      </c>
      <c r="B1775" s="2">
        <v>4400</v>
      </c>
      <c r="C1775" s="2">
        <v>58</v>
      </c>
      <c r="D1775">
        <v>32</v>
      </c>
      <c r="E1775">
        <v>27</v>
      </c>
      <c r="F1775" s="8">
        <f>VLOOKUP(TEXT($D1775,"0")&amp;"|"&amp;TEXT($E1775,"0.0"),'Trane 10 ton GWSC120E Htg Root'!$C$2:$G$50,2,FALSE)*VLOOKUP($B1775,'Trane 10 ton GWSC120E Htg Corr'!$A$2:$C$9,2,FALSE)*VLOOKUP($C1775,'Trane 10 ton GWSC120E Htg Corr'!$A$12:$C$18,2,FALSE)</f>
        <v>89.370645799999991</v>
      </c>
      <c r="G1775" s="39">
        <f>VLOOKUP(TEXT($D1775,"0")&amp;"|"&amp;TEXT($E1775,"0.0"),'Trane 10 ton GWSC120E Htg Root'!$C$2:$G$50,3,FALSE)*VLOOKUP($B1775,'Trane 10 ton GWSC120E Htg Corr'!$A$2:$C$9,3,FALSE)*VLOOKUP($C1775,'Trane 10 ton GWSC120E Htg Corr'!$A$12:$C$18,3,FALSE)</f>
        <v>5.5840004399999996</v>
      </c>
    </row>
    <row r="1776" spans="1:7" x14ac:dyDescent="0.25">
      <c r="A1776" s="2" t="str">
        <f t="shared" si="27"/>
        <v>287.594|273.150|2.07657|0.00189</v>
      </c>
      <c r="B1776" s="2">
        <v>4400</v>
      </c>
      <c r="C1776" s="2">
        <v>58</v>
      </c>
      <c r="D1776">
        <v>32</v>
      </c>
      <c r="E1776">
        <v>30</v>
      </c>
      <c r="F1776" s="8">
        <f>VLOOKUP(TEXT($D1776,"0")&amp;"|"&amp;TEXT($E1776,"0.0"),'Trane 10 ton GWSC120E Htg Root'!$C$2:$G$50,2,FALSE)*VLOOKUP($B1776,'Trane 10 ton GWSC120E Htg Corr'!$A$2:$C$9,2,FALSE)*VLOOKUP($C1776,'Trane 10 ton GWSC120E Htg Corr'!$A$12:$C$18,2,FALSE)</f>
        <v>90.055103699999975</v>
      </c>
      <c r="G1776" s="39">
        <f>VLOOKUP(TEXT($D1776,"0")&amp;"|"&amp;TEXT($E1776,"0.0"),'Trane 10 ton GWSC120E Htg Root'!$C$2:$G$50,3,FALSE)*VLOOKUP($B1776,'Trane 10 ton GWSC120E Htg Corr'!$A$2:$C$9,3,FALSE)*VLOOKUP($C1776,'Trane 10 ton GWSC120E Htg Corr'!$A$12:$C$18,3,FALSE)</f>
        <v>5.6013960800000007</v>
      </c>
    </row>
    <row r="1777" spans="1:7" x14ac:dyDescent="0.25">
      <c r="A1777" s="2" t="str">
        <f t="shared" si="27"/>
        <v>287.594|273.150|2.07657|0.00199</v>
      </c>
      <c r="B1777" s="2">
        <v>4400</v>
      </c>
      <c r="C1777" s="2">
        <v>58</v>
      </c>
      <c r="D1777">
        <v>32</v>
      </c>
      <c r="E1777">
        <v>31.5</v>
      </c>
      <c r="F1777" s="8">
        <f>VLOOKUP(TEXT($D1777,"0")&amp;"|"&amp;TEXT($E1777,"0.0"),'Trane 10 ton GWSC120E Htg Root'!$C$2:$G$50,2,FALSE)*VLOOKUP($B1777,'Trane 10 ton GWSC120E Htg Corr'!$A$2:$C$9,2,FALSE)*VLOOKUP($C1777,'Trane 10 ton GWSC120E Htg Corr'!$A$12:$C$18,2,FALSE)</f>
        <v>90.44622249999999</v>
      </c>
      <c r="G1777" s="39">
        <f>VLOOKUP(TEXT($D1777,"0")&amp;"|"&amp;TEXT($E1777,"0.0"),'Trane 10 ton GWSC120E Htg Root'!$C$2:$G$50,3,FALSE)*VLOOKUP($B1777,'Trane 10 ton GWSC120E Htg Corr'!$A$2:$C$9,3,FALSE)*VLOOKUP($C1777,'Trane 10 ton GWSC120E Htg Corr'!$A$12:$C$18,3,FALSE)</f>
        <v>5.6187917199999999</v>
      </c>
    </row>
    <row r="1778" spans="1:7" x14ac:dyDescent="0.25">
      <c r="A1778" s="2" t="str">
        <f t="shared" si="27"/>
        <v>287.594|273.150|2.07657|0.00208</v>
      </c>
      <c r="B1778" s="2">
        <v>4400</v>
      </c>
      <c r="C1778" s="2">
        <v>58</v>
      </c>
      <c r="D1778">
        <v>32</v>
      </c>
      <c r="E1778">
        <v>33</v>
      </c>
      <c r="F1778" s="8">
        <f>VLOOKUP(TEXT($D1778,"0")&amp;"|"&amp;TEXT($E1778,"0.0"),'Trane 10 ton GWSC120E Htg Root'!$C$2:$G$50,2,FALSE)*VLOOKUP($B1778,'Trane 10 ton GWSC120E Htg Corr'!$A$2:$C$9,2,FALSE)*VLOOKUP($C1778,'Trane 10 ton GWSC120E Htg Corr'!$A$12:$C$18,2,FALSE)</f>
        <v>90.739561599999988</v>
      </c>
      <c r="G1778" s="39">
        <f>VLOOKUP(TEXT($D1778,"0")&amp;"|"&amp;TEXT($E1778,"0.0"),'Trane 10 ton GWSC120E Htg Root'!$C$2:$G$50,3,FALSE)*VLOOKUP($B1778,'Trane 10 ton GWSC120E Htg Corr'!$A$2:$C$9,3,FALSE)*VLOOKUP($C1778,'Trane 10 ton GWSC120E Htg Corr'!$A$12:$C$18,3,FALSE)</f>
        <v>5.62748954</v>
      </c>
    </row>
    <row r="1779" spans="1:7" x14ac:dyDescent="0.25">
      <c r="A1779" s="2" t="str">
        <f t="shared" si="27"/>
        <v>287.594|273.150|2.07657|0.00227</v>
      </c>
      <c r="B1779" s="2">
        <v>4400</v>
      </c>
      <c r="C1779" s="2">
        <v>58</v>
      </c>
      <c r="D1779">
        <v>32</v>
      </c>
      <c r="E1779">
        <v>36</v>
      </c>
      <c r="F1779" s="8">
        <f>VLOOKUP(TEXT($D1779,"0")&amp;"|"&amp;TEXT($E1779,"0.0"),'Trane 10 ton GWSC120E Htg Root'!$C$2:$G$50,2,FALSE)*VLOOKUP($B1779,'Trane 10 ton GWSC120E Htg Corr'!$A$2:$C$9,2,FALSE)*VLOOKUP($C1779,'Trane 10 ton GWSC120E Htg Corr'!$A$12:$C$18,2,FALSE)</f>
        <v>91.326239799999996</v>
      </c>
      <c r="G1779" s="39">
        <f>VLOOKUP(TEXT($D1779,"0")&amp;"|"&amp;TEXT($E1779,"0.0"),'Trane 10 ton GWSC120E Htg Root'!$C$2:$G$50,3,FALSE)*VLOOKUP($B1779,'Trane 10 ton GWSC120E Htg Corr'!$A$2:$C$9,3,FALSE)*VLOOKUP($C1779,'Trane 10 ton GWSC120E Htg Corr'!$A$12:$C$18,3,FALSE)</f>
        <v>5.6448851800000002</v>
      </c>
    </row>
    <row r="1780" spans="1:7" x14ac:dyDescent="0.25">
      <c r="A1780" s="2" t="str">
        <f t="shared" si="27"/>
        <v>287.594|280.372|2.07657|0.00123</v>
      </c>
      <c r="B1780" s="2">
        <v>4400</v>
      </c>
      <c r="C1780" s="2">
        <v>58</v>
      </c>
      <c r="D1780">
        <v>45</v>
      </c>
      <c r="E1780">
        <v>19.5</v>
      </c>
      <c r="F1780" s="8">
        <f>VLOOKUP(TEXT($D1780,"0")&amp;"|"&amp;TEXT($E1780,"0.0"),'Trane 10 ton GWSC120E Htg Root'!$C$2:$G$50,2,FALSE)*VLOOKUP($B1780,'Trane 10 ton GWSC120E Htg Corr'!$A$2:$C$9,2,FALSE)*VLOOKUP($C1780,'Trane 10 ton GWSC120E Htg Corr'!$A$12:$C$18,2,FALSE)</f>
        <v>103.35314289999999</v>
      </c>
      <c r="G1780" s="39">
        <f>VLOOKUP(TEXT($D1780,"0")&amp;"|"&amp;TEXT($E1780,"0.0"),'Trane 10 ton GWSC120E Htg Root'!$C$2:$G$50,3,FALSE)*VLOOKUP($B1780,'Trane 10 ton GWSC120E Htg Corr'!$A$2:$C$9,3,FALSE)*VLOOKUP($C1780,'Trane 10 ton GWSC120E Htg Corr'!$A$12:$C$18,3,FALSE)</f>
        <v>5.6100938999999999</v>
      </c>
    </row>
    <row r="1781" spans="1:7" x14ac:dyDescent="0.25">
      <c r="A1781" s="2" t="str">
        <f t="shared" si="27"/>
        <v>287.594|280.372|2.07657|0.00151</v>
      </c>
      <c r="B1781" s="2">
        <v>4400</v>
      </c>
      <c r="C1781" s="2">
        <v>58</v>
      </c>
      <c r="D1781">
        <v>45</v>
      </c>
      <c r="E1781">
        <v>24</v>
      </c>
      <c r="F1781" s="8">
        <f>VLOOKUP(TEXT($D1781,"0")&amp;"|"&amp;TEXT($E1781,"0.0"),'Trane 10 ton GWSC120E Htg Root'!$C$2:$G$50,2,FALSE)*VLOOKUP($B1781,'Trane 10 ton GWSC120E Htg Corr'!$A$2:$C$9,2,FALSE)*VLOOKUP($C1781,'Trane 10 ton GWSC120E Htg Corr'!$A$12:$C$18,2,FALSE)</f>
        <v>105.79763539999999</v>
      </c>
      <c r="G1781" s="39">
        <f>VLOOKUP(TEXT($D1781,"0")&amp;"|"&amp;TEXT($E1781,"0.0"),'Trane 10 ton GWSC120E Htg Root'!$C$2:$G$50,3,FALSE)*VLOOKUP($B1781,'Trane 10 ton GWSC120E Htg Corr'!$A$2:$C$9,3,FALSE)*VLOOKUP($C1781,'Trane 10 ton GWSC120E Htg Corr'!$A$12:$C$18,3,FALSE)</f>
        <v>5.6709786399999995</v>
      </c>
    </row>
    <row r="1782" spans="1:7" x14ac:dyDescent="0.25">
      <c r="A1782" s="2" t="str">
        <f t="shared" si="27"/>
        <v>287.594|280.372|2.07657|0.00170</v>
      </c>
      <c r="B1782" s="2">
        <v>4400</v>
      </c>
      <c r="C1782" s="2">
        <v>58</v>
      </c>
      <c r="D1782">
        <v>45</v>
      </c>
      <c r="E1782">
        <v>27</v>
      </c>
      <c r="F1782" s="8">
        <f>VLOOKUP(TEXT($D1782,"0")&amp;"|"&amp;TEXT($E1782,"0.0"),'Trane 10 ton GWSC120E Htg Root'!$C$2:$G$50,2,FALSE)*VLOOKUP($B1782,'Trane 10 ton GWSC120E Htg Corr'!$A$2:$C$9,2,FALSE)*VLOOKUP($C1782,'Trane 10 ton GWSC120E Htg Corr'!$A$12:$C$18,2,FALSE)</f>
        <v>107.0687715</v>
      </c>
      <c r="G1782" s="39">
        <f>VLOOKUP(TEXT($D1782,"0")&amp;"|"&amp;TEXT($E1782,"0.0"),'Trane 10 ton GWSC120E Htg Root'!$C$2:$G$50,3,FALSE)*VLOOKUP($B1782,'Trane 10 ton GWSC120E Htg Corr'!$A$2:$C$9,3,FALSE)*VLOOKUP($C1782,'Trane 10 ton GWSC120E Htg Corr'!$A$12:$C$18,3,FALSE)</f>
        <v>5.6970720999999998</v>
      </c>
    </row>
    <row r="1783" spans="1:7" x14ac:dyDescent="0.25">
      <c r="A1783" s="2" t="str">
        <f t="shared" si="27"/>
        <v>287.594|280.372|2.07657|0.00189</v>
      </c>
      <c r="B1783" s="2">
        <v>4400</v>
      </c>
      <c r="C1783" s="2">
        <v>58</v>
      </c>
      <c r="D1783">
        <v>45</v>
      </c>
      <c r="E1783">
        <v>30</v>
      </c>
      <c r="F1783" s="8">
        <f>VLOOKUP(TEXT($D1783,"0")&amp;"|"&amp;TEXT($E1783,"0.0"),'Trane 10 ton GWSC120E Htg Root'!$C$2:$G$50,2,FALSE)*VLOOKUP($B1783,'Trane 10 ton GWSC120E Htg Corr'!$A$2:$C$9,2,FALSE)*VLOOKUP($C1783,'Trane 10 ton GWSC120E Htg Corr'!$A$12:$C$18,2,FALSE)</f>
        <v>108.04656849999998</v>
      </c>
      <c r="G1783" s="39">
        <f>VLOOKUP(TEXT($D1783,"0")&amp;"|"&amp;TEXT($E1783,"0.0"),'Trane 10 ton GWSC120E Htg Root'!$C$2:$G$50,3,FALSE)*VLOOKUP($B1783,'Trane 10 ton GWSC120E Htg Corr'!$A$2:$C$9,3,FALSE)*VLOOKUP($C1783,'Trane 10 ton GWSC120E Htg Corr'!$A$12:$C$18,3,FALSE)</f>
        <v>5.72316556</v>
      </c>
    </row>
    <row r="1784" spans="1:7" x14ac:dyDescent="0.25">
      <c r="A1784" s="2" t="str">
        <f t="shared" si="27"/>
        <v>287.594|280.372|2.07657|0.00199</v>
      </c>
      <c r="B1784" s="2">
        <v>4400</v>
      </c>
      <c r="C1784" s="2">
        <v>58</v>
      </c>
      <c r="D1784">
        <v>45</v>
      </c>
      <c r="E1784">
        <v>31.5</v>
      </c>
      <c r="F1784" s="8">
        <f>VLOOKUP(TEXT($D1784,"0")&amp;"|"&amp;TEXT($E1784,"0.0"),'Trane 10 ton GWSC120E Htg Root'!$C$2:$G$50,2,FALSE)*VLOOKUP($B1784,'Trane 10 ton GWSC120E Htg Corr'!$A$2:$C$9,2,FALSE)*VLOOKUP($C1784,'Trane 10 ton GWSC120E Htg Corr'!$A$12:$C$18,2,FALSE)</f>
        <v>108.43768729999999</v>
      </c>
      <c r="G1784" s="39">
        <f>VLOOKUP(TEXT($D1784,"0")&amp;"|"&amp;TEXT($E1784,"0.0"),'Trane 10 ton GWSC120E Htg Root'!$C$2:$G$50,3,FALSE)*VLOOKUP($B1784,'Trane 10 ton GWSC120E Htg Corr'!$A$2:$C$9,3,FALSE)*VLOOKUP($C1784,'Trane 10 ton GWSC120E Htg Corr'!$A$12:$C$18,3,FALSE)</f>
        <v>5.7318633800000001</v>
      </c>
    </row>
    <row r="1785" spans="1:7" x14ac:dyDescent="0.25">
      <c r="A1785" s="2" t="str">
        <f t="shared" si="27"/>
        <v>287.594|280.372|2.07657|0.00208</v>
      </c>
      <c r="B1785" s="2">
        <v>4400</v>
      </c>
      <c r="C1785" s="2">
        <v>58</v>
      </c>
      <c r="D1785">
        <v>45</v>
      </c>
      <c r="E1785">
        <v>33</v>
      </c>
      <c r="F1785" s="8">
        <f>VLOOKUP(TEXT($D1785,"0")&amp;"|"&amp;TEXT($E1785,"0.0"),'Trane 10 ton GWSC120E Htg Root'!$C$2:$G$50,2,FALSE)*VLOOKUP($B1785,'Trane 10 ton GWSC120E Htg Corr'!$A$2:$C$9,2,FALSE)*VLOOKUP($C1785,'Trane 10 ton GWSC120E Htg Corr'!$A$12:$C$18,2,FALSE)</f>
        <v>108.9265858</v>
      </c>
      <c r="G1785" s="39">
        <f>VLOOKUP(TEXT($D1785,"0")&amp;"|"&amp;TEXT($E1785,"0.0"),'Trane 10 ton GWSC120E Htg Root'!$C$2:$G$50,3,FALSE)*VLOOKUP($B1785,'Trane 10 ton GWSC120E Htg Corr'!$A$2:$C$9,3,FALSE)*VLOOKUP($C1785,'Trane 10 ton GWSC120E Htg Corr'!$A$12:$C$18,3,FALSE)</f>
        <v>5.7405612000000001</v>
      </c>
    </row>
    <row r="1786" spans="1:7" x14ac:dyDescent="0.25">
      <c r="A1786" s="2" t="str">
        <f t="shared" si="27"/>
        <v>287.594|280.372|2.07657|0.00227</v>
      </c>
      <c r="B1786" s="2">
        <v>4400</v>
      </c>
      <c r="C1786" s="2">
        <v>58</v>
      </c>
      <c r="D1786">
        <v>45</v>
      </c>
      <c r="E1786">
        <v>36</v>
      </c>
      <c r="F1786" s="8">
        <f>VLOOKUP(TEXT($D1786,"0")&amp;"|"&amp;TEXT($E1786,"0.0"),'Trane 10 ton GWSC120E Htg Root'!$C$2:$G$50,2,FALSE)*VLOOKUP($B1786,'Trane 10 ton GWSC120E Htg Corr'!$A$2:$C$9,2,FALSE)*VLOOKUP($C1786,'Trane 10 ton GWSC120E Htg Corr'!$A$12:$C$18,2,FALSE)</f>
        <v>109.61104369999998</v>
      </c>
      <c r="G1786" s="39">
        <f>VLOOKUP(TEXT($D1786,"0")&amp;"|"&amp;TEXT($E1786,"0.0"),'Trane 10 ton GWSC120E Htg Root'!$C$2:$G$50,3,FALSE)*VLOOKUP($B1786,'Trane 10 ton GWSC120E Htg Corr'!$A$2:$C$9,3,FALSE)*VLOOKUP($C1786,'Trane 10 ton GWSC120E Htg Corr'!$A$12:$C$18,3,FALSE)</f>
        <v>5.7579568399999994</v>
      </c>
    </row>
    <row r="1787" spans="1:7" x14ac:dyDescent="0.25">
      <c r="A1787" s="2" t="str">
        <f t="shared" si="27"/>
        <v>287.594|285.928|2.07657|0.00123</v>
      </c>
      <c r="B1787" s="2">
        <v>4400</v>
      </c>
      <c r="C1787" s="2">
        <v>58</v>
      </c>
      <c r="D1787">
        <v>55</v>
      </c>
      <c r="E1787">
        <v>19.5</v>
      </c>
      <c r="F1787" s="8">
        <f>VLOOKUP(TEXT($D1787,"0")&amp;"|"&amp;TEXT($E1787,"0.0"),'Trane 10 ton GWSC120E Htg Root'!$C$2:$G$50,2,FALSE)*VLOOKUP($B1787,'Trane 10 ton GWSC120E Htg Corr'!$A$2:$C$9,2,FALSE)*VLOOKUP($C1787,'Trane 10 ton GWSC120E Htg Corr'!$A$12:$C$18,2,FALSE)</f>
        <v>117.04230089999999</v>
      </c>
      <c r="G1787" s="39">
        <f>VLOOKUP(TEXT($D1787,"0")&amp;"|"&amp;TEXT($E1787,"0.0"),'Trane 10 ton GWSC120E Htg Root'!$C$2:$G$50,3,FALSE)*VLOOKUP($B1787,'Trane 10 ton GWSC120E Htg Corr'!$A$2:$C$9,3,FALSE)*VLOOKUP($C1787,'Trane 10 ton GWSC120E Htg Corr'!$A$12:$C$18,3,FALSE)</f>
        <v>5.8710284999999995</v>
      </c>
    </row>
    <row r="1788" spans="1:7" x14ac:dyDescent="0.25">
      <c r="A1788" s="2" t="str">
        <f t="shared" si="27"/>
        <v>287.594|285.928|2.07657|0.00151</v>
      </c>
      <c r="B1788" s="2">
        <v>4400</v>
      </c>
      <c r="C1788" s="2">
        <v>58</v>
      </c>
      <c r="D1788">
        <v>55</v>
      </c>
      <c r="E1788">
        <v>24</v>
      </c>
      <c r="F1788" s="8">
        <f>VLOOKUP(TEXT($D1788,"0")&amp;"|"&amp;TEXT($E1788,"0.0"),'Trane 10 ton GWSC120E Htg Root'!$C$2:$G$50,2,FALSE)*VLOOKUP($B1788,'Trane 10 ton GWSC120E Htg Corr'!$A$2:$C$9,2,FALSE)*VLOOKUP($C1788,'Trane 10 ton GWSC120E Htg Corr'!$A$12:$C$18,2,FALSE)</f>
        <v>119.97569189999999</v>
      </c>
      <c r="G1788" s="39">
        <f>VLOOKUP(TEXT($D1788,"0")&amp;"|"&amp;TEXT($E1788,"0.0"),'Trane 10 ton GWSC120E Htg Root'!$C$2:$G$50,3,FALSE)*VLOOKUP($B1788,'Trane 10 ton GWSC120E Htg Corr'!$A$2:$C$9,3,FALSE)*VLOOKUP($C1788,'Trane 10 ton GWSC120E Htg Corr'!$A$12:$C$18,3,FALSE)</f>
        <v>5.9319132400000001</v>
      </c>
    </row>
    <row r="1789" spans="1:7" x14ac:dyDescent="0.25">
      <c r="A1789" s="2" t="str">
        <f t="shared" si="27"/>
        <v>287.594|285.928|2.07657|0.00170</v>
      </c>
      <c r="B1789" s="2">
        <v>4400</v>
      </c>
      <c r="C1789" s="2">
        <v>58</v>
      </c>
      <c r="D1789">
        <v>55</v>
      </c>
      <c r="E1789">
        <v>27</v>
      </c>
      <c r="F1789" s="8">
        <f>VLOOKUP(TEXT($D1789,"0")&amp;"|"&amp;TEXT($E1789,"0.0"),'Trane 10 ton GWSC120E Htg Root'!$C$2:$G$50,2,FALSE)*VLOOKUP($B1789,'Trane 10 ton GWSC120E Htg Corr'!$A$2:$C$9,2,FALSE)*VLOOKUP($C1789,'Trane 10 ton GWSC120E Htg Corr'!$A$12:$C$18,2,FALSE)</f>
        <v>121.54016709999999</v>
      </c>
      <c r="G1789" s="39">
        <f>VLOOKUP(TEXT($D1789,"0")&amp;"|"&amp;TEXT($E1789,"0.0"),'Trane 10 ton GWSC120E Htg Root'!$C$2:$G$50,3,FALSE)*VLOOKUP($B1789,'Trane 10 ton GWSC120E Htg Corr'!$A$2:$C$9,3,FALSE)*VLOOKUP($C1789,'Trane 10 ton GWSC120E Htg Corr'!$A$12:$C$18,3,FALSE)</f>
        <v>5.9667045199999995</v>
      </c>
    </row>
    <row r="1790" spans="1:7" x14ac:dyDescent="0.25">
      <c r="A1790" s="2" t="str">
        <f t="shared" si="27"/>
        <v>287.594|285.928|2.07657|0.00189</v>
      </c>
      <c r="B1790" s="2">
        <v>4400</v>
      </c>
      <c r="C1790" s="2">
        <v>58</v>
      </c>
      <c r="D1790">
        <v>55</v>
      </c>
      <c r="E1790">
        <v>30</v>
      </c>
      <c r="F1790" s="8">
        <f>VLOOKUP(TEXT($D1790,"0")&amp;"|"&amp;TEXT($E1790,"0.0"),'Trane 10 ton GWSC120E Htg Root'!$C$2:$G$50,2,FALSE)*VLOOKUP($B1790,'Trane 10 ton GWSC120E Htg Corr'!$A$2:$C$9,2,FALSE)*VLOOKUP($C1790,'Trane 10 ton GWSC120E Htg Corr'!$A$12:$C$18,2,FALSE)</f>
        <v>122.71352349999998</v>
      </c>
      <c r="G1790" s="39">
        <f>VLOOKUP(TEXT($D1790,"0")&amp;"|"&amp;TEXT($E1790,"0.0"),'Trane 10 ton GWSC120E Htg Root'!$C$2:$G$50,3,FALSE)*VLOOKUP($B1790,'Trane 10 ton GWSC120E Htg Corr'!$A$2:$C$9,3,FALSE)*VLOOKUP($C1790,'Trane 10 ton GWSC120E Htg Corr'!$A$12:$C$18,3,FALSE)</f>
        <v>5.9841001599999997</v>
      </c>
    </row>
    <row r="1791" spans="1:7" x14ac:dyDescent="0.25">
      <c r="A1791" s="2" t="str">
        <f t="shared" si="27"/>
        <v>287.594|285.928|2.07657|0.00199</v>
      </c>
      <c r="B1791" s="2">
        <v>4400</v>
      </c>
      <c r="C1791" s="2">
        <v>58</v>
      </c>
      <c r="D1791">
        <v>55</v>
      </c>
      <c r="E1791">
        <v>31.5</v>
      </c>
      <c r="F1791" s="8">
        <f>VLOOKUP(TEXT($D1791,"0")&amp;"|"&amp;TEXT($E1791,"0.0"),'Trane 10 ton GWSC120E Htg Root'!$C$2:$G$50,2,FALSE)*VLOOKUP($B1791,'Trane 10 ton GWSC120E Htg Corr'!$A$2:$C$9,2,FALSE)*VLOOKUP($C1791,'Trane 10 ton GWSC120E Htg Corr'!$A$12:$C$18,2,FALSE)</f>
        <v>123.30020169999997</v>
      </c>
      <c r="G1791" s="39">
        <f>VLOOKUP(TEXT($D1791,"0")&amp;"|"&amp;TEXT($E1791,"0.0"),'Trane 10 ton GWSC120E Htg Root'!$C$2:$G$50,3,FALSE)*VLOOKUP($B1791,'Trane 10 ton GWSC120E Htg Corr'!$A$2:$C$9,3,FALSE)*VLOOKUP($C1791,'Trane 10 ton GWSC120E Htg Corr'!$A$12:$C$18,3,FALSE)</f>
        <v>6.0014957999999998</v>
      </c>
    </row>
    <row r="1792" spans="1:7" x14ac:dyDescent="0.25">
      <c r="A1792" s="2" t="str">
        <f t="shared" si="27"/>
        <v>287.594|285.928|2.07657|0.00208</v>
      </c>
      <c r="B1792" s="2">
        <v>4400</v>
      </c>
      <c r="C1792" s="2">
        <v>58</v>
      </c>
      <c r="D1792">
        <v>55</v>
      </c>
      <c r="E1792">
        <v>33</v>
      </c>
      <c r="F1792" s="8">
        <f>VLOOKUP(TEXT($D1792,"0")&amp;"|"&amp;TEXT($E1792,"0.0"),'Trane 10 ton GWSC120E Htg Root'!$C$2:$G$50,2,FALSE)*VLOOKUP($B1792,'Trane 10 ton GWSC120E Htg Corr'!$A$2:$C$9,2,FALSE)*VLOOKUP($C1792,'Trane 10 ton GWSC120E Htg Corr'!$A$12:$C$18,2,FALSE)</f>
        <v>123.78910019999998</v>
      </c>
      <c r="G1792" s="39">
        <f>VLOOKUP(TEXT($D1792,"0")&amp;"|"&amp;TEXT($E1792,"0.0"),'Trane 10 ton GWSC120E Htg Root'!$C$2:$G$50,3,FALSE)*VLOOKUP($B1792,'Trane 10 ton GWSC120E Htg Corr'!$A$2:$C$9,3,FALSE)*VLOOKUP($C1792,'Trane 10 ton GWSC120E Htg Corr'!$A$12:$C$18,3,FALSE)</f>
        <v>6.0101936199999999</v>
      </c>
    </row>
    <row r="1793" spans="1:7" x14ac:dyDescent="0.25">
      <c r="A1793" s="2" t="str">
        <f t="shared" si="27"/>
        <v>287.594|285.928|2.07657|0.00227</v>
      </c>
      <c r="B1793" s="2">
        <v>4400</v>
      </c>
      <c r="C1793" s="2">
        <v>58</v>
      </c>
      <c r="D1793">
        <v>55</v>
      </c>
      <c r="E1793">
        <v>36</v>
      </c>
      <c r="F1793" s="8">
        <f>VLOOKUP(TEXT($D1793,"0")&amp;"|"&amp;TEXT($E1793,"0.0"),'Trane 10 ton GWSC120E Htg Root'!$C$2:$G$50,2,FALSE)*VLOOKUP($B1793,'Trane 10 ton GWSC120E Htg Corr'!$A$2:$C$9,2,FALSE)*VLOOKUP($C1793,'Trane 10 ton GWSC120E Htg Corr'!$A$12:$C$18,2,FALSE)</f>
        <v>124.66911749999998</v>
      </c>
      <c r="G1793" s="39">
        <f>VLOOKUP(TEXT($D1793,"0")&amp;"|"&amp;TEXT($E1793,"0.0"),'Trane 10 ton GWSC120E Htg Root'!$C$2:$G$50,3,FALSE)*VLOOKUP($B1793,'Trane 10 ton GWSC120E Htg Corr'!$A$2:$C$9,3,FALSE)*VLOOKUP($C1793,'Trane 10 ton GWSC120E Htg Corr'!$A$12:$C$18,3,FALSE)</f>
        <v>6.0275892600000001</v>
      </c>
    </row>
    <row r="1794" spans="1:7" x14ac:dyDescent="0.25">
      <c r="A1794" s="2" t="str">
        <f t="shared" si="27"/>
        <v>287.594|293.150|2.07657|0.00123</v>
      </c>
      <c r="B1794" s="2">
        <v>4400</v>
      </c>
      <c r="C1794" s="2">
        <v>58</v>
      </c>
      <c r="D1794">
        <v>68</v>
      </c>
      <c r="E1794">
        <v>19.5</v>
      </c>
      <c r="F1794" s="8">
        <f>VLOOKUP(TEXT($D1794,"0")&amp;"|"&amp;TEXT($E1794,"0.0"),'Trane 10 ton GWSC120E Htg Root'!$C$2:$G$50,2,FALSE)*VLOOKUP($B1794,'Trane 10 ton GWSC120E Htg Corr'!$A$2:$C$9,2,FALSE)*VLOOKUP($C1794,'Trane 10 ton GWSC120E Htg Corr'!$A$12:$C$18,2,FALSE)</f>
        <v>135.913783</v>
      </c>
      <c r="G1794" s="39">
        <f>VLOOKUP(TEXT($D1794,"0")&amp;"|"&amp;TEXT($E1794,"0.0"),'Trane 10 ton GWSC120E Htg Root'!$C$2:$G$50,3,FALSE)*VLOOKUP($B1794,'Trane 10 ton GWSC120E Htg Corr'!$A$2:$C$9,3,FALSE)*VLOOKUP($C1794,'Trane 10 ton GWSC120E Htg Corr'!$A$12:$C$18,3,FALSE)</f>
        <v>6.3494086000000003</v>
      </c>
    </row>
    <row r="1795" spans="1:7" x14ac:dyDescent="0.25">
      <c r="A1795" s="2" t="str">
        <f t="shared" ref="A1795:A1858" si="28">TEXT((C1795-32)/1.8+273.15,"0.000")&amp;"|"&amp;TEXT((D1795-32)/1.8+273.15,"0.000")&amp;"|"&amp;TEXT(B1795/2118.88,"0.00000")&amp;"|"&amp;TEXT(E1795/15850.323,"0.00000")</f>
        <v>287.594|293.150|2.07657|0.00151</v>
      </c>
      <c r="B1795" s="2">
        <v>4400</v>
      </c>
      <c r="C1795" s="2">
        <v>58</v>
      </c>
      <c r="D1795">
        <v>68</v>
      </c>
      <c r="E1795">
        <v>24</v>
      </c>
      <c r="F1795" s="8">
        <f>VLOOKUP(TEXT($D1795,"0")&amp;"|"&amp;TEXT($E1795,"0.0"),'Trane 10 ton GWSC120E Htg Root'!$C$2:$G$50,2,FALSE)*VLOOKUP($B1795,'Trane 10 ton GWSC120E Htg Corr'!$A$2:$C$9,2,FALSE)*VLOOKUP($C1795,'Trane 10 ton GWSC120E Htg Corr'!$A$12:$C$18,2,FALSE)</f>
        <v>139.43385219999999</v>
      </c>
      <c r="G1795" s="39">
        <f>VLOOKUP(TEXT($D1795,"0")&amp;"|"&amp;TEXT($E1795,"0.0"),'Trane 10 ton GWSC120E Htg Root'!$C$2:$G$50,3,FALSE)*VLOOKUP($B1795,'Trane 10 ton GWSC120E Htg Corr'!$A$2:$C$9,3,FALSE)*VLOOKUP($C1795,'Trane 10 ton GWSC120E Htg Corr'!$A$12:$C$18,3,FALSE)</f>
        <v>6.41029334</v>
      </c>
    </row>
    <row r="1796" spans="1:7" x14ac:dyDescent="0.25">
      <c r="A1796" s="2" t="str">
        <f t="shared" si="28"/>
        <v>287.594|293.150|2.07657|0.00170</v>
      </c>
      <c r="B1796" s="2">
        <v>4400</v>
      </c>
      <c r="C1796" s="2">
        <v>58</v>
      </c>
      <c r="D1796">
        <v>68</v>
      </c>
      <c r="E1796">
        <v>27</v>
      </c>
      <c r="F1796" s="8">
        <f>VLOOKUP(TEXT($D1796,"0")&amp;"|"&amp;TEXT($E1796,"0.0"),'Trane 10 ton GWSC120E Htg Root'!$C$2:$G$50,2,FALSE)*VLOOKUP($B1796,'Trane 10 ton GWSC120E Htg Corr'!$A$2:$C$9,2,FALSE)*VLOOKUP($C1796,'Trane 10 ton GWSC120E Htg Corr'!$A$12:$C$18,2,FALSE)</f>
        <v>141.38944619999998</v>
      </c>
      <c r="G1796" s="39">
        <f>VLOOKUP(TEXT($D1796,"0")&amp;"|"&amp;TEXT($E1796,"0.0"),'Trane 10 ton GWSC120E Htg Root'!$C$2:$G$50,3,FALSE)*VLOOKUP($B1796,'Trane 10 ton GWSC120E Htg Corr'!$A$2:$C$9,3,FALSE)*VLOOKUP($C1796,'Trane 10 ton GWSC120E Htg Corr'!$A$12:$C$18,3,FALSE)</f>
        <v>6.4363868000000002</v>
      </c>
    </row>
    <row r="1797" spans="1:7" x14ac:dyDescent="0.25">
      <c r="A1797" s="2" t="str">
        <f t="shared" si="28"/>
        <v>287.594|293.150|2.07657|0.00189</v>
      </c>
      <c r="B1797" s="2">
        <v>4400</v>
      </c>
      <c r="C1797" s="2">
        <v>58</v>
      </c>
      <c r="D1797">
        <v>68</v>
      </c>
      <c r="E1797">
        <v>30</v>
      </c>
      <c r="F1797" s="8">
        <f>VLOOKUP(TEXT($D1797,"0")&amp;"|"&amp;TEXT($E1797,"0.0"),'Trane 10 ton GWSC120E Htg Root'!$C$2:$G$50,2,FALSE)*VLOOKUP($B1797,'Trane 10 ton GWSC120E Htg Corr'!$A$2:$C$9,2,FALSE)*VLOOKUP($C1797,'Trane 10 ton GWSC120E Htg Corr'!$A$12:$C$18,2,FALSE)</f>
        <v>142.85614169999997</v>
      </c>
      <c r="G1797" s="39">
        <f>VLOOKUP(TEXT($D1797,"0")&amp;"|"&amp;TEXT($E1797,"0.0"),'Trane 10 ton GWSC120E Htg Root'!$C$2:$G$50,3,FALSE)*VLOOKUP($B1797,'Trane 10 ton GWSC120E Htg Corr'!$A$2:$C$9,3,FALSE)*VLOOKUP($C1797,'Trane 10 ton GWSC120E Htg Corr'!$A$12:$C$18,3,FALSE)</f>
        <v>6.4624802599999995</v>
      </c>
    </row>
    <row r="1798" spans="1:7" x14ac:dyDescent="0.25">
      <c r="A1798" s="2" t="str">
        <f t="shared" si="28"/>
        <v>287.594|293.150|2.07657|0.00199</v>
      </c>
      <c r="B1798" s="2">
        <v>4400</v>
      </c>
      <c r="C1798" s="2">
        <v>58</v>
      </c>
      <c r="D1798">
        <v>68</v>
      </c>
      <c r="E1798">
        <v>31.5</v>
      </c>
      <c r="F1798" s="8">
        <f>VLOOKUP(TEXT($D1798,"0")&amp;"|"&amp;TEXT($E1798,"0.0"),'Trane 10 ton GWSC120E Htg Root'!$C$2:$G$50,2,FALSE)*VLOOKUP($B1798,'Trane 10 ton GWSC120E Htg Corr'!$A$2:$C$9,2,FALSE)*VLOOKUP($C1798,'Trane 10 ton GWSC120E Htg Corr'!$A$12:$C$18,2,FALSE)</f>
        <v>143.54059959999998</v>
      </c>
      <c r="G1798" s="39">
        <f>VLOOKUP(TEXT($D1798,"0")&amp;"|"&amp;TEXT($E1798,"0.0"),'Trane 10 ton GWSC120E Htg Root'!$C$2:$G$50,3,FALSE)*VLOOKUP($B1798,'Trane 10 ton GWSC120E Htg Corr'!$A$2:$C$9,3,FALSE)*VLOOKUP($C1798,'Trane 10 ton GWSC120E Htg Corr'!$A$12:$C$18,3,FALSE)</f>
        <v>6.4711780800000005</v>
      </c>
    </row>
    <row r="1799" spans="1:7" x14ac:dyDescent="0.25">
      <c r="A1799" s="2" t="str">
        <f t="shared" si="28"/>
        <v>287.594|293.150|2.07657|0.00208</v>
      </c>
      <c r="B1799" s="2">
        <v>4400</v>
      </c>
      <c r="C1799" s="2">
        <v>58</v>
      </c>
      <c r="D1799">
        <v>68</v>
      </c>
      <c r="E1799">
        <v>33</v>
      </c>
      <c r="F1799" s="8">
        <f>VLOOKUP(TEXT($D1799,"0")&amp;"|"&amp;TEXT($E1799,"0.0"),'Trane 10 ton GWSC120E Htg Root'!$C$2:$G$50,2,FALSE)*VLOOKUP($B1799,'Trane 10 ton GWSC120E Htg Corr'!$A$2:$C$9,2,FALSE)*VLOOKUP($C1799,'Trane 10 ton GWSC120E Htg Corr'!$A$12:$C$18,2,FALSE)</f>
        <v>144.12727779999997</v>
      </c>
      <c r="G1799" s="39">
        <f>VLOOKUP(TEXT($D1799,"0")&amp;"|"&amp;TEXT($E1799,"0.0"),'Trane 10 ton GWSC120E Htg Root'!$C$2:$G$50,3,FALSE)*VLOOKUP($B1799,'Trane 10 ton GWSC120E Htg Corr'!$A$2:$C$9,3,FALSE)*VLOOKUP($C1799,'Trane 10 ton GWSC120E Htg Corr'!$A$12:$C$18,3,FALSE)</f>
        <v>6.4798759000000006</v>
      </c>
    </row>
    <row r="1800" spans="1:7" x14ac:dyDescent="0.25">
      <c r="A1800" s="2" t="str">
        <f t="shared" si="28"/>
        <v>287.594|293.150|2.07657|0.00227</v>
      </c>
      <c r="B1800" s="2">
        <v>4400</v>
      </c>
      <c r="C1800" s="2">
        <v>58</v>
      </c>
      <c r="D1800">
        <v>68</v>
      </c>
      <c r="E1800">
        <v>36</v>
      </c>
      <c r="F1800" s="8">
        <f>VLOOKUP(TEXT($D1800,"0")&amp;"|"&amp;TEXT($E1800,"0.0"),'Trane 10 ton GWSC120E Htg Root'!$C$2:$G$50,2,FALSE)*VLOOKUP($B1800,'Trane 10 ton GWSC120E Htg Corr'!$A$2:$C$9,2,FALSE)*VLOOKUP($C1800,'Trane 10 ton GWSC120E Htg Corr'!$A$12:$C$18,2,FALSE)</f>
        <v>145.20285449999997</v>
      </c>
      <c r="G1800" s="39">
        <f>VLOOKUP(TEXT($D1800,"0")&amp;"|"&amp;TEXT($E1800,"0.0"),'Trane 10 ton GWSC120E Htg Root'!$C$2:$G$50,3,FALSE)*VLOOKUP($B1800,'Trane 10 ton GWSC120E Htg Corr'!$A$2:$C$9,3,FALSE)*VLOOKUP($C1800,'Trane 10 ton GWSC120E Htg Corr'!$A$12:$C$18,3,FALSE)</f>
        <v>6.4972715399999998</v>
      </c>
    </row>
    <row r="1801" spans="1:7" x14ac:dyDescent="0.25">
      <c r="A1801" s="2" t="str">
        <f t="shared" si="28"/>
        <v>287.594|297.039|2.07657|0.00123</v>
      </c>
      <c r="B1801" s="2">
        <v>4400</v>
      </c>
      <c r="C1801" s="2">
        <v>58</v>
      </c>
      <c r="D1801">
        <v>75</v>
      </c>
      <c r="E1801">
        <v>19.5</v>
      </c>
      <c r="F1801" s="8">
        <f>VLOOKUP(TEXT($D1801,"0")&amp;"|"&amp;TEXT($E1801,"0.0"),'Trane 10 ton GWSC120E Htg Root'!$C$2:$G$50,2,FALSE)*VLOOKUP($B1801,'Trane 10 ton GWSC120E Htg Corr'!$A$2:$C$9,2,FALSE)*VLOOKUP($C1801,'Trane 10 ton GWSC120E Htg Corr'!$A$12:$C$18,2,FALSE)</f>
        <v>146.47399060000001</v>
      </c>
      <c r="G1801" s="39">
        <f>VLOOKUP(TEXT($D1801,"0")&amp;"|"&amp;TEXT($E1801,"0.0"),'Trane 10 ton GWSC120E Htg Root'!$C$2:$G$50,3,FALSE)*VLOOKUP($B1801,'Trane 10 ton GWSC120E Htg Corr'!$A$2:$C$9,3,FALSE)*VLOOKUP($C1801,'Trane 10 ton GWSC120E Htg Corr'!$A$12:$C$18,3,FALSE)</f>
        <v>6.5755519199999997</v>
      </c>
    </row>
    <row r="1802" spans="1:7" x14ac:dyDescent="0.25">
      <c r="A1802" s="2" t="str">
        <f t="shared" si="28"/>
        <v>287.594|297.039|2.07657|0.00151</v>
      </c>
      <c r="B1802" s="2">
        <v>4400</v>
      </c>
      <c r="C1802" s="2">
        <v>58</v>
      </c>
      <c r="D1802">
        <v>75</v>
      </c>
      <c r="E1802">
        <v>24</v>
      </c>
      <c r="F1802" s="8">
        <f>VLOOKUP(TEXT($D1802,"0")&amp;"|"&amp;TEXT($E1802,"0.0"),'Trane 10 ton GWSC120E Htg Root'!$C$2:$G$50,2,FALSE)*VLOOKUP($B1802,'Trane 10 ton GWSC120E Htg Corr'!$A$2:$C$9,2,FALSE)*VLOOKUP($C1802,'Trane 10 ton GWSC120E Htg Corr'!$A$12:$C$18,2,FALSE)</f>
        <v>150.38517859999999</v>
      </c>
      <c r="G1802" s="39">
        <f>VLOOKUP(TEXT($D1802,"0")&amp;"|"&amp;TEXT($E1802,"0.0"),'Trane 10 ton GWSC120E Htg Root'!$C$2:$G$50,3,FALSE)*VLOOKUP($B1802,'Trane 10 ton GWSC120E Htg Corr'!$A$2:$C$9,3,FALSE)*VLOOKUP($C1802,'Trane 10 ton GWSC120E Htg Corr'!$A$12:$C$18,3,FALSE)</f>
        <v>6.6364366600000002</v>
      </c>
    </row>
    <row r="1803" spans="1:7" x14ac:dyDescent="0.25">
      <c r="A1803" s="2" t="str">
        <f t="shared" si="28"/>
        <v>287.594|297.039|2.07657|0.00170</v>
      </c>
      <c r="B1803" s="2">
        <v>4400</v>
      </c>
      <c r="C1803" s="2">
        <v>58</v>
      </c>
      <c r="D1803">
        <v>75</v>
      </c>
      <c r="E1803">
        <v>27</v>
      </c>
      <c r="F1803" s="8">
        <f>VLOOKUP(TEXT($D1803,"0")&amp;"|"&amp;TEXT($E1803,"0.0"),'Trane 10 ton GWSC120E Htg Root'!$C$2:$G$50,2,FALSE)*VLOOKUP($B1803,'Trane 10 ton GWSC120E Htg Corr'!$A$2:$C$9,2,FALSE)*VLOOKUP($C1803,'Trane 10 ton GWSC120E Htg Corr'!$A$12:$C$18,2,FALSE)</f>
        <v>152.4385523</v>
      </c>
      <c r="G1803" s="39">
        <f>VLOOKUP(TEXT($D1803,"0")&amp;"|"&amp;TEXT($E1803,"0.0"),'Trane 10 ton GWSC120E Htg Root'!$C$2:$G$50,3,FALSE)*VLOOKUP($B1803,'Trane 10 ton GWSC120E Htg Corr'!$A$2:$C$9,3,FALSE)*VLOOKUP($C1803,'Trane 10 ton GWSC120E Htg Corr'!$A$12:$C$18,3,FALSE)</f>
        <v>6.6625301200000004</v>
      </c>
    </row>
    <row r="1804" spans="1:7" x14ac:dyDescent="0.25">
      <c r="A1804" s="2" t="str">
        <f t="shared" si="28"/>
        <v>287.594|297.039|2.07657|0.00189</v>
      </c>
      <c r="B1804" s="2">
        <v>4400</v>
      </c>
      <c r="C1804" s="2">
        <v>58</v>
      </c>
      <c r="D1804">
        <v>75</v>
      </c>
      <c r="E1804">
        <v>30</v>
      </c>
      <c r="F1804" s="8">
        <f>VLOOKUP(TEXT($D1804,"0")&amp;"|"&amp;TEXT($E1804,"0.0"),'Trane 10 ton GWSC120E Htg Root'!$C$2:$G$50,2,FALSE)*VLOOKUP($B1804,'Trane 10 ton GWSC120E Htg Corr'!$A$2:$C$9,2,FALSE)*VLOOKUP($C1804,'Trane 10 ton GWSC120E Htg Corr'!$A$12:$C$18,2,FALSE)</f>
        <v>154.19858689999998</v>
      </c>
      <c r="G1804" s="39">
        <f>VLOOKUP(TEXT($D1804,"0")&amp;"|"&amp;TEXT($E1804,"0.0"),'Trane 10 ton GWSC120E Htg Root'!$C$2:$G$50,3,FALSE)*VLOOKUP($B1804,'Trane 10 ton GWSC120E Htg Corr'!$A$2:$C$9,3,FALSE)*VLOOKUP($C1804,'Trane 10 ton GWSC120E Htg Corr'!$A$12:$C$18,3,FALSE)</f>
        <v>6.6886235800000007</v>
      </c>
    </row>
    <row r="1805" spans="1:7" x14ac:dyDescent="0.25">
      <c r="A1805" s="2" t="str">
        <f t="shared" si="28"/>
        <v>287.594|297.039|2.07657|0.00199</v>
      </c>
      <c r="B1805" s="2">
        <v>4400</v>
      </c>
      <c r="C1805" s="2">
        <v>58</v>
      </c>
      <c r="D1805">
        <v>75</v>
      </c>
      <c r="E1805">
        <v>31.5</v>
      </c>
      <c r="F1805" s="8">
        <f>VLOOKUP(TEXT($D1805,"0")&amp;"|"&amp;TEXT($E1805,"0.0"),'Trane 10 ton GWSC120E Htg Root'!$C$2:$G$50,2,FALSE)*VLOOKUP($B1805,'Trane 10 ton GWSC120E Htg Corr'!$A$2:$C$9,2,FALSE)*VLOOKUP($C1805,'Trane 10 ton GWSC120E Htg Corr'!$A$12:$C$18,2,FALSE)</f>
        <v>154.88304479999996</v>
      </c>
      <c r="G1805" s="39">
        <f>VLOOKUP(TEXT($D1805,"0")&amp;"|"&amp;TEXT($E1805,"0.0"),'Trane 10 ton GWSC120E Htg Root'!$C$2:$G$50,3,FALSE)*VLOOKUP($B1805,'Trane 10 ton GWSC120E Htg Corr'!$A$2:$C$9,3,FALSE)*VLOOKUP($C1805,'Trane 10 ton GWSC120E Htg Corr'!$A$12:$C$18,3,FALSE)</f>
        <v>6.6973213999999999</v>
      </c>
    </row>
    <row r="1806" spans="1:7" x14ac:dyDescent="0.25">
      <c r="A1806" s="2" t="str">
        <f t="shared" si="28"/>
        <v>287.594|297.039|2.07657|0.00208</v>
      </c>
      <c r="B1806" s="2">
        <v>4400</v>
      </c>
      <c r="C1806" s="2">
        <v>58</v>
      </c>
      <c r="D1806">
        <v>75</v>
      </c>
      <c r="E1806">
        <v>33</v>
      </c>
      <c r="F1806" s="8">
        <f>VLOOKUP(TEXT($D1806,"0")&amp;"|"&amp;TEXT($E1806,"0.0"),'Trane 10 ton GWSC120E Htg Root'!$C$2:$G$50,2,FALSE)*VLOOKUP($B1806,'Trane 10 ton GWSC120E Htg Corr'!$A$2:$C$9,2,FALSE)*VLOOKUP($C1806,'Trane 10 ton GWSC120E Htg Corr'!$A$12:$C$18,2,FALSE)</f>
        <v>155.56750269999998</v>
      </c>
      <c r="G1806" s="39">
        <f>VLOOKUP(TEXT($D1806,"0")&amp;"|"&amp;TEXT($E1806,"0.0"),'Trane 10 ton GWSC120E Htg Root'!$C$2:$G$50,3,FALSE)*VLOOKUP($B1806,'Trane 10 ton GWSC120E Htg Corr'!$A$2:$C$9,3,FALSE)*VLOOKUP($C1806,'Trane 10 ton GWSC120E Htg Corr'!$A$12:$C$18,3,FALSE)</f>
        <v>6.7060192199999999</v>
      </c>
    </row>
    <row r="1807" spans="1:7" x14ac:dyDescent="0.25">
      <c r="A1807" s="2" t="str">
        <f t="shared" si="28"/>
        <v>287.594|297.039|2.07657|0.00227</v>
      </c>
      <c r="B1807" s="2">
        <v>4400</v>
      </c>
      <c r="C1807" s="2">
        <v>58</v>
      </c>
      <c r="D1807">
        <v>75</v>
      </c>
      <c r="E1807">
        <v>36</v>
      </c>
      <c r="F1807" s="8">
        <f>VLOOKUP(TEXT($D1807,"0")&amp;"|"&amp;TEXT($E1807,"0.0"),'Trane 10 ton GWSC120E Htg Root'!$C$2:$G$50,2,FALSE)*VLOOKUP($B1807,'Trane 10 ton GWSC120E Htg Corr'!$A$2:$C$9,2,FALSE)*VLOOKUP($C1807,'Trane 10 ton GWSC120E Htg Corr'!$A$12:$C$18,2,FALSE)</f>
        <v>156.74085909999999</v>
      </c>
      <c r="G1807" s="39">
        <f>VLOOKUP(TEXT($D1807,"0")&amp;"|"&amp;TEXT($E1807,"0.0"),'Trane 10 ton GWSC120E Htg Root'!$C$2:$G$50,3,FALSE)*VLOOKUP($B1807,'Trane 10 ton GWSC120E Htg Corr'!$A$2:$C$9,3,FALSE)*VLOOKUP($C1807,'Trane 10 ton GWSC120E Htg Corr'!$A$12:$C$18,3,FALSE)</f>
        <v>6.7234148600000001</v>
      </c>
    </row>
    <row r="1808" spans="1:7" x14ac:dyDescent="0.25">
      <c r="A1808" s="2" t="str">
        <f t="shared" si="28"/>
        <v>287.594|303.150|2.07657|0.00123</v>
      </c>
      <c r="B1808" s="2">
        <v>4400</v>
      </c>
      <c r="C1808" s="2">
        <v>58</v>
      </c>
      <c r="D1808">
        <v>86</v>
      </c>
      <c r="E1808">
        <v>19.5</v>
      </c>
      <c r="F1808" s="8">
        <f>VLOOKUP(TEXT($D1808,"0")&amp;"|"&amp;TEXT($E1808,"0.0"),'Trane 10 ton GWSC120E Htg Root'!$C$2:$G$50,2,FALSE)*VLOOKUP($B1808,'Trane 10 ton GWSC120E Htg Corr'!$A$2:$C$9,2,FALSE)*VLOOKUP($C1808,'Trane 10 ton GWSC120E Htg Corr'!$A$12:$C$18,2,FALSE)</f>
        <v>163.68321779999999</v>
      </c>
      <c r="G1808" s="39">
        <f>VLOOKUP(TEXT($D1808,"0")&amp;"|"&amp;TEXT($E1808,"0.0"),'Trane 10 ton GWSC120E Htg Root'!$C$2:$G$50,3,FALSE)*VLOOKUP($B1808,'Trane 10 ton GWSC120E Htg Corr'!$A$2:$C$9,3,FALSE)*VLOOKUP($C1808,'Trane 10 ton GWSC120E Htg Corr'!$A$12:$C$18,3,FALSE)</f>
        <v>6.9930472799999999</v>
      </c>
    </row>
    <row r="1809" spans="1:7" x14ac:dyDescent="0.25">
      <c r="A1809" s="2" t="str">
        <f t="shared" si="28"/>
        <v>287.594|303.150|2.07657|0.00151</v>
      </c>
      <c r="B1809" s="2">
        <v>4400</v>
      </c>
      <c r="C1809" s="2">
        <v>58</v>
      </c>
      <c r="D1809">
        <v>86</v>
      </c>
      <c r="E1809">
        <v>24</v>
      </c>
      <c r="F1809" s="8">
        <f>VLOOKUP(TEXT($D1809,"0")&amp;"|"&amp;TEXT($E1809,"0.0"),'Trane 10 ton GWSC120E Htg Root'!$C$2:$G$50,2,FALSE)*VLOOKUP($B1809,'Trane 10 ton GWSC120E Htg Corr'!$A$2:$C$9,2,FALSE)*VLOOKUP($C1809,'Trane 10 ton GWSC120E Htg Corr'!$A$12:$C$18,2,FALSE)</f>
        <v>168.18108399999997</v>
      </c>
      <c r="G1809" s="39">
        <f>VLOOKUP(TEXT($D1809,"0")&amp;"|"&amp;TEXT($E1809,"0.0"),'Trane 10 ton GWSC120E Htg Root'!$C$2:$G$50,3,FALSE)*VLOOKUP($B1809,'Trane 10 ton GWSC120E Htg Corr'!$A$2:$C$9,3,FALSE)*VLOOKUP($C1809,'Trane 10 ton GWSC120E Htg Corr'!$A$12:$C$18,3,FALSE)</f>
        <v>7.0539320199999995</v>
      </c>
    </row>
    <row r="1810" spans="1:7" x14ac:dyDescent="0.25">
      <c r="A1810" s="2" t="str">
        <f t="shared" si="28"/>
        <v>287.594|303.150|2.07657|0.00170</v>
      </c>
      <c r="B1810" s="2">
        <v>4400</v>
      </c>
      <c r="C1810" s="2">
        <v>58</v>
      </c>
      <c r="D1810">
        <v>86</v>
      </c>
      <c r="E1810">
        <v>27</v>
      </c>
      <c r="F1810" s="8">
        <f>VLOOKUP(TEXT($D1810,"0")&amp;"|"&amp;TEXT($E1810,"0.0"),'Trane 10 ton GWSC120E Htg Root'!$C$2:$G$50,2,FALSE)*VLOOKUP($B1810,'Trane 10 ton GWSC120E Htg Corr'!$A$2:$C$9,2,FALSE)*VLOOKUP($C1810,'Trane 10 ton GWSC120E Htg Corr'!$A$12:$C$18,2,FALSE)</f>
        <v>170.52779679999998</v>
      </c>
      <c r="G1810" s="39">
        <f>VLOOKUP(TEXT($D1810,"0")&amp;"|"&amp;TEXT($E1810,"0.0"),'Trane 10 ton GWSC120E Htg Root'!$C$2:$G$50,3,FALSE)*VLOOKUP($B1810,'Trane 10 ton GWSC120E Htg Corr'!$A$2:$C$9,3,FALSE)*VLOOKUP($C1810,'Trane 10 ton GWSC120E Htg Corr'!$A$12:$C$18,3,FALSE)</f>
        <v>7.0887233000000007</v>
      </c>
    </row>
    <row r="1811" spans="1:7" x14ac:dyDescent="0.25">
      <c r="A1811" s="2" t="str">
        <f t="shared" si="28"/>
        <v>287.594|303.150|2.07657|0.00189</v>
      </c>
      <c r="B1811" s="2">
        <v>4400</v>
      </c>
      <c r="C1811" s="2">
        <v>58</v>
      </c>
      <c r="D1811">
        <v>86</v>
      </c>
      <c r="E1811">
        <v>30</v>
      </c>
      <c r="F1811" s="8">
        <f>VLOOKUP(TEXT($D1811,"0")&amp;"|"&amp;TEXT($E1811,"0.0"),'Trane 10 ton GWSC120E Htg Root'!$C$2:$G$50,2,FALSE)*VLOOKUP($B1811,'Trane 10 ton GWSC120E Htg Corr'!$A$2:$C$9,2,FALSE)*VLOOKUP($C1811,'Trane 10 ton GWSC120E Htg Corr'!$A$12:$C$18,2,FALSE)</f>
        <v>172.48339079999997</v>
      </c>
      <c r="G1811" s="39">
        <f>VLOOKUP(TEXT($D1811,"0")&amp;"|"&amp;TEXT($E1811,"0.0"),'Trane 10 ton GWSC120E Htg Root'!$C$2:$G$50,3,FALSE)*VLOOKUP($B1811,'Trane 10 ton GWSC120E Htg Corr'!$A$2:$C$9,3,FALSE)*VLOOKUP($C1811,'Trane 10 ton GWSC120E Htg Corr'!$A$12:$C$18,3,FALSE)</f>
        <v>7.10611894</v>
      </c>
    </row>
    <row r="1812" spans="1:7" x14ac:dyDescent="0.25">
      <c r="A1812" s="2" t="str">
        <f t="shared" si="28"/>
        <v>287.594|303.150|2.07657|0.00199</v>
      </c>
      <c r="B1812" s="2">
        <v>4400</v>
      </c>
      <c r="C1812" s="2">
        <v>58</v>
      </c>
      <c r="D1812">
        <v>86</v>
      </c>
      <c r="E1812">
        <v>31.5</v>
      </c>
      <c r="F1812" s="8">
        <f>VLOOKUP(TEXT($D1812,"0")&amp;"|"&amp;TEXT($E1812,"0.0"),'Trane 10 ton GWSC120E Htg Root'!$C$2:$G$50,2,FALSE)*VLOOKUP($B1812,'Trane 10 ton GWSC120E Htg Corr'!$A$2:$C$9,2,FALSE)*VLOOKUP($C1812,'Trane 10 ton GWSC120E Htg Corr'!$A$12:$C$18,2,FALSE)</f>
        <v>173.36340809999999</v>
      </c>
      <c r="G1812" s="39">
        <f>VLOOKUP(TEXT($D1812,"0")&amp;"|"&amp;TEXT($E1812,"0.0"),'Trane 10 ton GWSC120E Htg Root'!$C$2:$G$50,3,FALSE)*VLOOKUP($B1812,'Trane 10 ton GWSC120E Htg Corr'!$A$2:$C$9,3,FALSE)*VLOOKUP($C1812,'Trane 10 ton GWSC120E Htg Corr'!$A$12:$C$18,3,FALSE)</f>
        <v>7.1235145799999993</v>
      </c>
    </row>
    <row r="1813" spans="1:7" x14ac:dyDescent="0.25">
      <c r="A1813" s="2" t="str">
        <f t="shared" si="28"/>
        <v>287.594|303.150|2.07657|0.00208</v>
      </c>
      <c r="B1813" s="2">
        <v>4400</v>
      </c>
      <c r="C1813" s="2">
        <v>58</v>
      </c>
      <c r="D1813">
        <v>86</v>
      </c>
      <c r="E1813">
        <v>33</v>
      </c>
      <c r="F1813" s="8">
        <f>VLOOKUP(TEXT($D1813,"0")&amp;"|"&amp;TEXT($E1813,"0.0"),'Trane 10 ton GWSC120E Htg Root'!$C$2:$G$50,2,FALSE)*VLOOKUP($B1813,'Trane 10 ton GWSC120E Htg Corr'!$A$2:$C$9,2,FALSE)*VLOOKUP($C1813,'Trane 10 ton GWSC120E Htg Corr'!$A$12:$C$18,2,FALSE)</f>
        <v>174.14564569999996</v>
      </c>
      <c r="G1813" s="39">
        <f>VLOOKUP(TEXT($D1813,"0")&amp;"|"&amp;TEXT($E1813,"0.0"),'Trane 10 ton GWSC120E Htg Root'!$C$2:$G$50,3,FALSE)*VLOOKUP($B1813,'Trane 10 ton GWSC120E Htg Corr'!$A$2:$C$9,3,FALSE)*VLOOKUP($C1813,'Trane 10 ton GWSC120E Htg Corr'!$A$12:$C$18,3,FALSE)</f>
        <v>7.1322123999999993</v>
      </c>
    </row>
    <row r="1814" spans="1:7" x14ac:dyDescent="0.25">
      <c r="A1814" s="2" t="str">
        <f t="shared" si="28"/>
        <v>287.594|303.150|2.07657|0.00227</v>
      </c>
      <c r="B1814" s="2">
        <v>4400</v>
      </c>
      <c r="C1814" s="2">
        <v>58</v>
      </c>
      <c r="D1814">
        <v>86</v>
      </c>
      <c r="E1814">
        <v>36</v>
      </c>
      <c r="F1814" s="8">
        <f>VLOOKUP(TEXT($D1814,"0")&amp;"|"&amp;TEXT($E1814,"0.0"),'Trane 10 ton GWSC120E Htg Root'!$C$2:$G$50,2,FALSE)*VLOOKUP($B1814,'Trane 10 ton GWSC120E Htg Corr'!$A$2:$C$9,2,FALSE)*VLOOKUP($C1814,'Trane 10 ton GWSC120E Htg Corr'!$A$12:$C$18,2,FALSE)</f>
        <v>175.47543686448935</v>
      </c>
      <c r="G1814" s="39">
        <f>VLOOKUP(TEXT($D1814,"0")&amp;"|"&amp;TEXT($E1814,"0.0"),'Trane 10 ton GWSC120E Htg Root'!$C$2:$G$50,3,FALSE)*VLOOKUP($B1814,'Trane 10 ton GWSC120E Htg Corr'!$A$2:$C$9,3,FALSE)*VLOOKUP($C1814,'Trane 10 ton GWSC120E Htg Corr'!$A$12:$C$18,3,FALSE)</f>
        <v>7.151041440735999</v>
      </c>
    </row>
    <row r="1815" spans="1:7" x14ac:dyDescent="0.25">
      <c r="A1815" s="2" t="str">
        <f t="shared" si="28"/>
        <v>290.372|269.261|2.07657|0.00123</v>
      </c>
      <c r="B1815" s="2">
        <v>4400</v>
      </c>
      <c r="C1815" s="2">
        <v>63</v>
      </c>
      <c r="D1815">
        <v>25</v>
      </c>
      <c r="E1815">
        <v>19.5</v>
      </c>
      <c r="F1815" s="8">
        <f>VLOOKUP(TEXT($D1815,"0")&amp;"|"&amp;TEXT($E1815,"0.0"),'Trane 10 ton GWSC120E Htg Root'!$C$2:$G$50,2,FALSE)*VLOOKUP($B1815,'Trane 10 ton GWSC120E Htg Corr'!$A$2:$C$9,2,FALSE)*VLOOKUP($C1815,'Trane 10 ton GWSC120E Htg Corr'!$A$12:$C$18,2,FALSE)</f>
        <v>79.287244289032486</v>
      </c>
      <c r="G1815" s="39">
        <f>VLOOKUP(TEXT($D1815,"0")&amp;"|"&amp;TEXT($E1815,"0.0"),'Trane 10 ton GWSC120E Htg Root'!$C$2:$G$50,3,FALSE)*VLOOKUP($B1815,'Trane 10 ton GWSC120E Htg Corr'!$A$2:$C$9,3,FALSE)*VLOOKUP($C1815,'Trane 10 ton GWSC120E Htg Corr'!$A$12:$C$18,3,FALSE)</f>
        <v>5.607719335944461</v>
      </c>
    </row>
    <row r="1816" spans="1:7" x14ac:dyDescent="0.25">
      <c r="A1816" s="2" t="str">
        <f t="shared" si="28"/>
        <v>290.372|269.261|2.07657|0.00151</v>
      </c>
      <c r="B1816" s="2">
        <v>4400</v>
      </c>
      <c r="C1816" s="2">
        <v>63</v>
      </c>
      <c r="D1816">
        <v>25</v>
      </c>
      <c r="E1816">
        <v>24</v>
      </c>
      <c r="F1816" s="8">
        <f>VLOOKUP(TEXT($D1816,"0")&amp;"|"&amp;TEXT($E1816,"0.0"),'Trane 10 ton GWSC120E Htg Root'!$C$2:$G$50,2,FALSE)*VLOOKUP($B1816,'Trane 10 ton GWSC120E Htg Corr'!$A$2:$C$9,2,FALSE)*VLOOKUP($C1816,'Trane 10 ton GWSC120E Htg Corr'!$A$12:$C$18,2,FALSE)</f>
        <v>81.142989176339981</v>
      </c>
      <c r="G1816" s="39">
        <f>VLOOKUP(TEXT($D1816,"0")&amp;"|"&amp;TEXT($E1816,"0.0"),'Trane 10 ton GWSC120E Htg Root'!$C$2:$G$50,3,FALSE)*VLOOKUP($B1816,'Trane 10 ton GWSC120E Htg Corr'!$A$2:$C$9,3,FALSE)*VLOOKUP($C1816,'Trane 10 ton GWSC120E Htg Corr'!$A$12:$C$18,3,FALSE)</f>
        <v>5.6743754175364085</v>
      </c>
    </row>
    <row r="1817" spans="1:7" x14ac:dyDescent="0.25">
      <c r="A1817" s="2" t="str">
        <f t="shared" si="28"/>
        <v>290.372|269.261|2.07657|0.00170</v>
      </c>
      <c r="B1817" s="2">
        <v>4400</v>
      </c>
      <c r="C1817" s="2">
        <v>63</v>
      </c>
      <c r="D1817">
        <v>25</v>
      </c>
      <c r="E1817">
        <v>27</v>
      </c>
      <c r="F1817" s="8">
        <f>VLOOKUP(TEXT($D1817,"0")&amp;"|"&amp;TEXT($E1817,"0.0"),'Trane 10 ton GWSC120E Htg Root'!$C$2:$G$50,2,FALSE)*VLOOKUP($B1817,'Trane 10 ton GWSC120E Htg Corr'!$A$2:$C$9,2,FALSE)*VLOOKUP($C1817,'Trane 10 ton GWSC120E Htg Corr'!$A$12:$C$18,2,FALSE)</f>
        <v>81.693184896697488</v>
      </c>
      <c r="G1817" s="39">
        <f>VLOOKUP(TEXT($D1817,"0")&amp;"|"&amp;TEXT($E1817,"0.0"),'Trane 10 ton GWSC120E Htg Root'!$C$2:$G$50,3,FALSE)*VLOOKUP($B1817,'Trane 10 ton GWSC120E Htg Corr'!$A$2:$C$9,3,FALSE)*VLOOKUP($C1817,'Trane 10 ton GWSC120E Htg Corr'!$A$12:$C$18,3,FALSE)</f>
        <v>5.7134246468749996</v>
      </c>
    </row>
    <row r="1818" spans="1:7" x14ac:dyDescent="0.25">
      <c r="A1818" s="2" t="str">
        <f t="shared" si="28"/>
        <v>290.372|269.261|2.07657|0.00189</v>
      </c>
      <c r="B1818" s="2">
        <v>4400</v>
      </c>
      <c r="C1818" s="2">
        <v>63</v>
      </c>
      <c r="D1818">
        <v>25</v>
      </c>
      <c r="E1818">
        <v>30</v>
      </c>
      <c r="F1818" s="8">
        <f>VLOOKUP(TEXT($D1818,"0")&amp;"|"&amp;TEXT($E1818,"0.0"),'Trane 10 ton GWSC120E Htg Root'!$C$2:$G$50,2,FALSE)*VLOOKUP($B1818,'Trane 10 ton GWSC120E Htg Corr'!$A$2:$C$9,2,FALSE)*VLOOKUP($C1818,'Trane 10 ton GWSC120E Htg Corr'!$A$12:$C$18,2,FALSE)</f>
        <v>82.269284370367501</v>
      </c>
      <c r="G1818" s="39">
        <f>VLOOKUP(TEXT($D1818,"0")&amp;"|"&amp;TEXT($E1818,"0.0"),'Trane 10 ton GWSC120E Htg Root'!$C$2:$G$50,3,FALSE)*VLOOKUP($B1818,'Trane 10 ton GWSC120E Htg Corr'!$A$2:$C$9,3,FALSE)*VLOOKUP($C1818,'Trane 10 ton GWSC120E Htg Corr'!$A$12:$C$18,3,FALSE)</f>
        <v>5.7340122674999998</v>
      </c>
    </row>
    <row r="1819" spans="1:7" x14ac:dyDescent="0.25">
      <c r="A1819" s="2" t="str">
        <f t="shared" si="28"/>
        <v>290.372|269.261|2.07657|0.00199</v>
      </c>
      <c r="B1819" s="2">
        <v>4400</v>
      </c>
      <c r="C1819" s="2">
        <v>63</v>
      </c>
      <c r="D1819">
        <v>25</v>
      </c>
      <c r="E1819">
        <v>31.5</v>
      </c>
      <c r="F1819" s="8">
        <f>VLOOKUP(TEXT($D1819,"0")&amp;"|"&amp;TEXT($E1819,"0.0"),'Trane 10 ton GWSC120E Htg Root'!$C$2:$G$50,2,FALSE)*VLOOKUP($B1819,'Trane 10 ton GWSC120E Htg Corr'!$A$2:$C$9,2,FALSE)*VLOOKUP($C1819,'Trane 10 ton GWSC120E Htg Corr'!$A$12:$C$18,2,FALSE)</f>
        <v>82.593837899999997</v>
      </c>
      <c r="G1819" s="39">
        <f>VLOOKUP(TEXT($D1819,"0")&amp;"|"&amp;TEXT($E1819,"0.0"),'Trane 10 ton GWSC120E Htg Root'!$C$2:$G$50,3,FALSE)*VLOOKUP($B1819,'Trane 10 ton GWSC120E Htg Corr'!$A$2:$C$9,3,FALSE)*VLOOKUP($C1819,'Trane 10 ton GWSC120E Htg Corr'!$A$12:$C$18,3,FALSE)</f>
        <v>5.7495609600000002</v>
      </c>
    </row>
    <row r="1820" spans="1:7" x14ac:dyDescent="0.25">
      <c r="A1820" s="2" t="str">
        <f t="shared" si="28"/>
        <v>290.372|269.261|2.07657|0.00208</v>
      </c>
      <c r="B1820" s="2">
        <v>4400</v>
      </c>
      <c r="C1820" s="2">
        <v>63</v>
      </c>
      <c r="D1820">
        <v>25</v>
      </c>
      <c r="E1820">
        <v>33</v>
      </c>
      <c r="F1820" s="8">
        <f>VLOOKUP(TEXT($D1820,"0")&amp;"|"&amp;TEXT($E1820,"0.0"),'Trane 10 ton GWSC120E Htg Root'!$C$2:$G$50,2,FALSE)*VLOOKUP($B1820,'Trane 10 ton GWSC120E Htg Corr'!$A$2:$C$9,2,FALSE)*VLOOKUP($C1820,'Trane 10 ton GWSC120E Htg Corr'!$A$12:$C$18,2,FALSE)</f>
        <v>82.892010600000006</v>
      </c>
      <c r="G1820" s="39">
        <f>VLOOKUP(TEXT($D1820,"0")&amp;"|"&amp;TEXT($E1820,"0.0"),'Trane 10 ton GWSC120E Htg Root'!$C$2:$G$50,3,FALSE)*VLOOKUP($B1820,'Trane 10 ton GWSC120E Htg Corr'!$A$2:$C$9,3,FALSE)*VLOOKUP($C1820,'Trane 10 ton GWSC120E Htg Corr'!$A$12:$C$18,3,FALSE)</f>
        <v>5.7587749999999991</v>
      </c>
    </row>
    <row r="1821" spans="1:7" x14ac:dyDescent="0.25">
      <c r="A1821" s="2" t="str">
        <f t="shared" si="28"/>
        <v>290.372|269.261|2.07657|0.00227</v>
      </c>
      <c r="B1821" s="2">
        <v>4400</v>
      </c>
      <c r="C1821" s="2">
        <v>63</v>
      </c>
      <c r="D1821">
        <v>25</v>
      </c>
      <c r="E1821">
        <v>36</v>
      </c>
      <c r="F1821" s="8">
        <f>VLOOKUP(TEXT($D1821,"0")&amp;"|"&amp;TEXT($E1821,"0.0"),'Trane 10 ton GWSC120E Htg Root'!$C$2:$G$50,2,FALSE)*VLOOKUP($B1821,'Trane 10 ton GWSC120E Htg Corr'!$A$2:$C$9,2,FALSE)*VLOOKUP($C1821,'Trane 10 ton GWSC120E Htg Corr'!$A$12:$C$18,2,FALSE)</f>
        <v>83.388965099999993</v>
      </c>
      <c r="G1821" s="39">
        <f>VLOOKUP(TEXT($D1821,"0")&amp;"|"&amp;TEXT($E1821,"0.0"),'Trane 10 ton GWSC120E Htg Root'!$C$2:$G$50,3,FALSE)*VLOOKUP($B1821,'Trane 10 ton GWSC120E Htg Corr'!$A$2:$C$9,3,FALSE)*VLOOKUP($C1821,'Trane 10 ton GWSC120E Htg Corr'!$A$12:$C$18,3,FALSE)</f>
        <v>5.7772030799999987</v>
      </c>
    </row>
    <row r="1822" spans="1:7" x14ac:dyDescent="0.25">
      <c r="A1822" s="2" t="str">
        <f t="shared" si="28"/>
        <v>290.372|273.150|2.07657|0.00123</v>
      </c>
      <c r="B1822" s="2">
        <v>4400</v>
      </c>
      <c r="C1822" s="2">
        <v>63</v>
      </c>
      <c r="D1822">
        <v>32</v>
      </c>
      <c r="E1822">
        <v>19.5</v>
      </c>
      <c r="F1822" s="8">
        <f>VLOOKUP(TEXT($D1822,"0")&amp;"|"&amp;TEXT($E1822,"0.0"),'Trane 10 ton GWSC120E Htg Root'!$C$2:$G$50,2,FALSE)*VLOOKUP($B1822,'Trane 10 ton GWSC120E Htg Corr'!$A$2:$C$9,2,FALSE)*VLOOKUP($C1822,'Trane 10 ton GWSC120E Htg Corr'!$A$12:$C$18,2,FALSE)</f>
        <v>88.060337399999995</v>
      </c>
      <c r="G1822" s="39">
        <f>VLOOKUP(TEXT($D1822,"0")&amp;"|"&amp;TEXT($E1822,"0.0"),'Trane 10 ton GWSC120E Htg Root'!$C$2:$G$50,3,FALSE)*VLOOKUP($B1822,'Trane 10 ton GWSC120E Htg Corr'!$A$2:$C$9,3,FALSE)*VLOOKUP($C1822,'Trane 10 ton GWSC120E Htg Corr'!$A$12:$C$18,3,FALSE)</f>
        <v>5.8140592399999989</v>
      </c>
    </row>
    <row r="1823" spans="1:7" x14ac:dyDescent="0.25">
      <c r="A1823" s="2" t="str">
        <f t="shared" si="28"/>
        <v>290.372|273.150|2.07657|0.00151</v>
      </c>
      <c r="B1823" s="2">
        <v>4400</v>
      </c>
      <c r="C1823" s="2">
        <v>63</v>
      </c>
      <c r="D1823">
        <v>32</v>
      </c>
      <c r="E1823">
        <v>24</v>
      </c>
      <c r="F1823" s="8">
        <f>VLOOKUP(TEXT($D1823,"0")&amp;"|"&amp;TEXT($E1823,"0.0"),'Trane 10 ton GWSC120E Htg Root'!$C$2:$G$50,2,FALSE)*VLOOKUP($B1823,'Trane 10 ton GWSC120E Htg Corr'!$A$2:$C$9,2,FALSE)*VLOOKUP($C1823,'Trane 10 ton GWSC120E Htg Corr'!$A$12:$C$18,2,FALSE)</f>
        <v>89.948764499999982</v>
      </c>
      <c r="G1823" s="39">
        <f>VLOOKUP(TEXT($D1823,"0")&amp;"|"&amp;TEXT($E1823,"0.0"),'Trane 10 ton GWSC120E Htg Root'!$C$2:$G$50,3,FALSE)*VLOOKUP($B1823,'Trane 10 ton GWSC120E Htg Corr'!$A$2:$C$9,3,FALSE)*VLOOKUP($C1823,'Trane 10 ton GWSC120E Htg Corr'!$A$12:$C$18,3,FALSE)</f>
        <v>5.8785575199999993</v>
      </c>
    </row>
    <row r="1824" spans="1:7" x14ac:dyDescent="0.25">
      <c r="A1824" s="2" t="str">
        <f t="shared" si="28"/>
        <v>290.372|273.150|2.07657|0.00170</v>
      </c>
      <c r="B1824" s="2">
        <v>4400</v>
      </c>
      <c r="C1824" s="2">
        <v>63</v>
      </c>
      <c r="D1824">
        <v>32</v>
      </c>
      <c r="E1824">
        <v>27</v>
      </c>
      <c r="F1824" s="8">
        <f>VLOOKUP(TEXT($D1824,"0")&amp;"|"&amp;TEXT($E1824,"0.0"),'Trane 10 ton GWSC120E Htg Root'!$C$2:$G$50,2,FALSE)*VLOOKUP($B1824,'Trane 10 ton GWSC120E Htg Corr'!$A$2:$C$9,2,FALSE)*VLOOKUP($C1824,'Trane 10 ton GWSC120E Htg Corr'!$A$12:$C$18,2,FALSE)</f>
        <v>90.843282599999995</v>
      </c>
      <c r="G1824" s="39">
        <f>VLOOKUP(TEXT($D1824,"0")&amp;"|"&amp;TEXT($E1824,"0.0"),'Trane 10 ton GWSC120E Htg Root'!$C$2:$G$50,3,FALSE)*VLOOKUP($B1824,'Trane 10 ton GWSC120E Htg Corr'!$A$2:$C$9,3,FALSE)*VLOOKUP($C1824,'Trane 10 ton GWSC120E Htg Corr'!$A$12:$C$18,3,FALSE)</f>
        <v>5.9154136799999995</v>
      </c>
    </row>
    <row r="1825" spans="1:7" x14ac:dyDescent="0.25">
      <c r="A1825" s="2" t="str">
        <f t="shared" si="28"/>
        <v>290.372|273.150|2.07657|0.00189</v>
      </c>
      <c r="B1825" s="2">
        <v>4400</v>
      </c>
      <c r="C1825" s="2">
        <v>63</v>
      </c>
      <c r="D1825">
        <v>32</v>
      </c>
      <c r="E1825">
        <v>30</v>
      </c>
      <c r="F1825" s="8">
        <f>VLOOKUP(TEXT($D1825,"0")&amp;"|"&amp;TEXT($E1825,"0.0"),'Trane 10 ton GWSC120E Htg Root'!$C$2:$G$50,2,FALSE)*VLOOKUP($B1825,'Trane 10 ton GWSC120E Htg Corr'!$A$2:$C$9,2,FALSE)*VLOOKUP($C1825,'Trane 10 ton GWSC120E Htg Corr'!$A$12:$C$18,2,FALSE)</f>
        <v>91.539018899999974</v>
      </c>
      <c r="G1825" s="39">
        <f>VLOOKUP(TEXT($D1825,"0")&amp;"|"&amp;TEXT($E1825,"0.0"),'Trane 10 ton GWSC120E Htg Root'!$C$2:$G$50,3,FALSE)*VLOOKUP($B1825,'Trane 10 ton GWSC120E Htg Corr'!$A$2:$C$9,3,FALSE)*VLOOKUP($C1825,'Trane 10 ton GWSC120E Htg Corr'!$A$12:$C$18,3,FALSE)</f>
        <v>5.93384176</v>
      </c>
    </row>
    <row r="1826" spans="1:7" x14ac:dyDescent="0.25">
      <c r="A1826" s="2" t="str">
        <f t="shared" si="28"/>
        <v>290.372|273.150|2.07657|0.00199</v>
      </c>
      <c r="B1826" s="2">
        <v>4400</v>
      </c>
      <c r="C1826" s="2">
        <v>63</v>
      </c>
      <c r="D1826">
        <v>32</v>
      </c>
      <c r="E1826">
        <v>31.5</v>
      </c>
      <c r="F1826" s="8">
        <f>VLOOKUP(TEXT($D1826,"0")&amp;"|"&amp;TEXT($E1826,"0.0"),'Trane 10 ton GWSC120E Htg Root'!$C$2:$G$50,2,FALSE)*VLOOKUP($B1826,'Trane 10 ton GWSC120E Htg Corr'!$A$2:$C$9,2,FALSE)*VLOOKUP($C1826,'Trane 10 ton GWSC120E Htg Corr'!$A$12:$C$18,2,FALSE)</f>
        <v>91.936582499999986</v>
      </c>
      <c r="G1826" s="39">
        <f>VLOOKUP(TEXT($D1826,"0")&amp;"|"&amp;TEXT($E1826,"0.0"),'Trane 10 ton GWSC120E Htg Root'!$C$2:$G$50,3,FALSE)*VLOOKUP($B1826,'Trane 10 ton GWSC120E Htg Corr'!$A$2:$C$9,3,FALSE)*VLOOKUP($C1826,'Trane 10 ton GWSC120E Htg Corr'!$A$12:$C$18,3,FALSE)</f>
        <v>5.9522698399999996</v>
      </c>
    </row>
    <row r="1827" spans="1:7" x14ac:dyDescent="0.25">
      <c r="A1827" s="2" t="str">
        <f t="shared" si="28"/>
        <v>290.372|273.150|2.07657|0.00208</v>
      </c>
      <c r="B1827" s="2">
        <v>4400</v>
      </c>
      <c r="C1827" s="2">
        <v>63</v>
      </c>
      <c r="D1827">
        <v>32</v>
      </c>
      <c r="E1827">
        <v>33</v>
      </c>
      <c r="F1827" s="8">
        <f>VLOOKUP(TEXT($D1827,"0")&amp;"|"&amp;TEXT($E1827,"0.0"),'Trane 10 ton GWSC120E Htg Root'!$C$2:$G$50,2,FALSE)*VLOOKUP($B1827,'Trane 10 ton GWSC120E Htg Corr'!$A$2:$C$9,2,FALSE)*VLOOKUP($C1827,'Trane 10 ton GWSC120E Htg Corr'!$A$12:$C$18,2,FALSE)</f>
        <v>92.234755199999995</v>
      </c>
      <c r="G1827" s="39">
        <f>VLOOKUP(TEXT($D1827,"0")&amp;"|"&amp;TEXT($E1827,"0.0"),'Trane 10 ton GWSC120E Htg Root'!$C$2:$G$50,3,FALSE)*VLOOKUP($B1827,'Trane 10 ton GWSC120E Htg Corr'!$A$2:$C$9,3,FALSE)*VLOOKUP($C1827,'Trane 10 ton GWSC120E Htg Corr'!$A$12:$C$18,3,FALSE)</f>
        <v>5.9614838799999994</v>
      </c>
    </row>
    <row r="1828" spans="1:7" x14ac:dyDescent="0.25">
      <c r="A1828" s="2" t="str">
        <f t="shared" si="28"/>
        <v>290.372|273.150|2.07657|0.00227</v>
      </c>
      <c r="B1828" s="2">
        <v>4400</v>
      </c>
      <c r="C1828" s="2">
        <v>63</v>
      </c>
      <c r="D1828">
        <v>32</v>
      </c>
      <c r="E1828">
        <v>36</v>
      </c>
      <c r="F1828" s="8">
        <f>VLOOKUP(TEXT($D1828,"0")&amp;"|"&amp;TEXT($E1828,"0.0"),'Trane 10 ton GWSC120E Htg Root'!$C$2:$G$50,2,FALSE)*VLOOKUP($B1828,'Trane 10 ton GWSC120E Htg Corr'!$A$2:$C$9,2,FALSE)*VLOOKUP($C1828,'Trane 10 ton GWSC120E Htg Corr'!$A$12:$C$18,2,FALSE)</f>
        <v>92.831100599999999</v>
      </c>
      <c r="G1828" s="39">
        <f>VLOOKUP(TEXT($D1828,"0")&amp;"|"&amp;TEXT($E1828,"0.0"),'Trane 10 ton GWSC120E Htg Root'!$C$2:$G$50,3,FALSE)*VLOOKUP($B1828,'Trane 10 ton GWSC120E Htg Corr'!$A$2:$C$9,3,FALSE)*VLOOKUP($C1828,'Trane 10 ton GWSC120E Htg Corr'!$A$12:$C$18,3,FALSE)</f>
        <v>5.979911959999999</v>
      </c>
    </row>
    <row r="1829" spans="1:7" x14ac:dyDescent="0.25">
      <c r="A1829" s="2" t="str">
        <f t="shared" si="28"/>
        <v>290.372|280.372|2.07657|0.00123</v>
      </c>
      <c r="B1829" s="2">
        <v>4400</v>
      </c>
      <c r="C1829" s="2">
        <v>63</v>
      </c>
      <c r="D1829">
        <v>45</v>
      </c>
      <c r="E1829">
        <v>19.5</v>
      </c>
      <c r="F1829" s="8">
        <f>VLOOKUP(TEXT($D1829,"0")&amp;"|"&amp;TEXT($E1829,"0.0"),'Trane 10 ton GWSC120E Htg Root'!$C$2:$G$50,2,FALSE)*VLOOKUP($B1829,'Trane 10 ton GWSC120E Htg Corr'!$A$2:$C$9,2,FALSE)*VLOOKUP($C1829,'Trane 10 ton GWSC120E Htg Corr'!$A$12:$C$18,2,FALSE)</f>
        <v>105.05618129999999</v>
      </c>
      <c r="G1829" s="39">
        <f>VLOOKUP(TEXT($D1829,"0")&amp;"|"&amp;TEXT($E1829,"0.0"),'Trane 10 ton GWSC120E Htg Root'!$C$2:$G$50,3,FALSE)*VLOOKUP($B1829,'Trane 10 ton GWSC120E Htg Corr'!$A$2:$C$9,3,FALSE)*VLOOKUP($C1829,'Trane 10 ton GWSC120E Htg Corr'!$A$12:$C$18,3,FALSE)</f>
        <v>5.9430557999999998</v>
      </c>
    </row>
    <row r="1830" spans="1:7" x14ac:dyDescent="0.25">
      <c r="A1830" s="2" t="str">
        <f t="shared" si="28"/>
        <v>290.372|280.372|2.07657|0.00151</v>
      </c>
      <c r="B1830" s="2">
        <v>4400</v>
      </c>
      <c r="C1830" s="2">
        <v>63</v>
      </c>
      <c r="D1830">
        <v>45</v>
      </c>
      <c r="E1830">
        <v>24</v>
      </c>
      <c r="F1830" s="8">
        <f>VLOOKUP(TEXT($D1830,"0")&amp;"|"&amp;TEXT($E1830,"0.0"),'Trane 10 ton GWSC120E Htg Root'!$C$2:$G$50,2,FALSE)*VLOOKUP($B1830,'Trane 10 ton GWSC120E Htg Corr'!$A$2:$C$9,2,FALSE)*VLOOKUP($C1830,'Trane 10 ton GWSC120E Htg Corr'!$A$12:$C$18,2,FALSE)</f>
        <v>107.5409538</v>
      </c>
      <c r="G1830" s="39">
        <f>VLOOKUP(TEXT($D1830,"0")&amp;"|"&amp;TEXT($E1830,"0.0"),'Trane 10 ton GWSC120E Htg Root'!$C$2:$G$50,3,FALSE)*VLOOKUP($B1830,'Trane 10 ton GWSC120E Htg Corr'!$A$2:$C$9,3,FALSE)*VLOOKUP($C1830,'Trane 10 ton GWSC120E Htg Corr'!$A$12:$C$18,3,FALSE)</f>
        <v>6.0075540799999994</v>
      </c>
    </row>
    <row r="1831" spans="1:7" x14ac:dyDescent="0.25">
      <c r="A1831" s="2" t="str">
        <f t="shared" si="28"/>
        <v>290.372|280.372|2.07657|0.00170</v>
      </c>
      <c r="B1831" s="2">
        <v>4400</v>
      </c>
      <c r="C1831" s="2">
        <v>63</v>
      </c>
      <c r="D1831">
        <v>45</v>
      </c>
      <c r="E1831">
        <v>27</v>
      </c>
      <c r="F1831" s="8">
        <f>VLOOKUP(TEXT($D1831,"0")&amp;"|"&amp;TEXT($E1831,"0.0"),'Trane 10 ton GWSC120E Htg Root'!$C$2:$G$50,2,FALSE)*VLOOKUP($B1831,'Trane 10 ton GWSC120E Htg Corr'!$A$2:$C$9,2,FALSE)*VLOOKUP($C1831,'Trane 10 ton GWSC120E Htg Corr'!$A$12:$C$18,2,FALSE)</f>
        <v>108.83303549999999</v>
      </c>
      <c r="G1831" s="39">
        <f>VLOOKUP(TEXT($D1831,"0")&amp;"|"&amp;TEXT($E1831,"0.0"),'Trane 10 ton GWSC120E Htg Root'!$C$2:$G$50,3,FALSE)*VLOOKUP($B1831,'Trane 10 ton GWSC120E Htg Corr'!$A$2:$C$9,3,FALSE)*VLOOKUP($C1831,'Trane 10 ton GWSC120E Htg Corr'!$A$12:$C$18,3,FALSE)</f>
        <v>6.0351961999999997</v>
      </c>
    </row>
    <row r="1832" spans="1:7" x14ac:dyDescent="0.25">
      <c r="A1832" s="2" t="str">
        <f t="shared" si="28"/>
        <v>290.372|280.372|2.07657|0.00189</v>
      </c>
      <c r="B1832" s="2">
        <v>4400</v>
      </c>
      <c r="C1832" s="2">
        <v>63</v>
      </c>
      <c r="D1832">
        <v>45</v>
      </c>
      <c r="E1832">
        <v>30</v>
      </c>
      <c r="F1832" s="8">
        <f>VLOOKUP(TEXT($D1832,"0")&amp;"|"&amp;TEXT($E1832,"0.0"),'Trane 10 ton GWSC120E Htg Root'!$C$2:$G$50,2,FALSE)*VLOOKUP($B1832,'Trane 10 ton GWSC120E Htg Corr'!$A$2:$C$9,2,FALSE)*VLOOKUP($C1832,'Trane 10 ton GWSC120E Htg Corr'!$A$12:$C$18,2,FALSE)</f>
        <v>109.82694449999998</v>
      </c>
      <c r="G1832" s="39">
        <f>VLOOKUP(TEXT($D1832,"0")&amp;"|"&amp;TEXT($E1832,"0.0"),'Trane 10 ton GWSC120E Htg Root'!$C$2:$G$50,3,FALSE)*VLOOKUP($B1832,'Trane 10 ton GWSC120E Htg Corr'!$A$2:$C$9,3,FALSE)*VLOOKUP($C1832,'Trane 10 ton GWSC120E Htg Corr'!$A$12:$C$18,3,FALSE)</f>
        <v>6.06283832</v>
      </c>
    </row>
    <row r="1833" spans="1:7" x14ac:dyDescent="0.25">
      <c r="A1833" s="2" t="str">
        <f t="shared" si="28"/>
        <v>290.372|280.372|2.07657|0.00199</v>
      </c>
      <c r="B1833" s="2">
        <v>4400</v>
      </c>
      <c r="C1833" s="2">
        <v>63</v>
      </c>
      <c r="D1833">
        <v>45</v>
      </c>
      <c r="E1833">
        <v>31.5</v>
      </c>
      <c r="F1833" s="8">
        <f>VLOOKUP(TEXT($D1833,"0")&amp;"|"&amp;TEXT($E1833,"0.0"),'Trane 10 ton GWSC120E Htg Root'!$C$2:$G$50,2,FALSE)*VLOOKUP($B1833,'Trane 10 ton GWSC120E Htg Corr'!$A$2:$C$9,2,FALSE)*VLOOKUP($C1833,'Trane 10 ton GWSC120E Htg Corr'!$A$12:$C$18,2,FALSE)</f>
        <v>110.22450809999999</v>
      </c>
      <c r="G1833" s="39">
        <f>VLOOKUP(TEXT($D1833,"0")&amp;"|"&amp;TEXT($E1833,"0.0"),'Trane 10 ton GWSC120E Htg Root'!$C$2:$G$50,3,FALSE)*VLOOKUP($B1833,'Trane 10 ton GWSC120E Htg Corr'!$A$2:$C$9,3,FALSE)*VLOOKUP($C1833,'Trane 10 ton GWSC120E Htg Corr'!$A$12:$C$18,3,FALSE)</f>
        <v>6.0720523599999998</v>
      </c>
    </row>
    <row r="1834" spans="1:7" x14ac:dyDescent="0.25">
      <c r="A1834" s="2" t="str">
        <f t="shared" si="28"/>
        <v>290.372|280.372|2.07657|0.00208</v>
      </c>
      <c r="B1834" s="2">
        <v>4400</v>
      </c>
      <c r="C1834" s="2">
        <v>63</v>
      </c>
      <c r="D1834">
        <v>45</v>
      </c>
      <c r="E1834">
        <v>33</v>
      </c>
      <c r="F1834" s="8">
        <f>VLOOKUP(TEXT($D1834,"0")&amp;"|"&amp;TEXT($E1834,"0.0"),'Trane 10 ton GWSC120E Htg Root'!$C$2:$G$50,2,FALSE)*VLOOKUP($B1834,'Trane 10 ton GWSC120E Htg Corr'!$A$2:$C$9,2,FALSE)*VLOOKUP($C1834,'Trane 10 ton GWSC120E Htg Corr'!$A$12:$C$18,2,FALSE)</f>
        <v>110.7214626</v>
      </c>
      <c r="G1834" s="39">
        <f>VLOOKUP(TEXT($D1834,"0")&amp;"|"&amp;TEXT($E1834,"0.0"),'Trane 10 ton GWSC120E Htg Root'!$C$2:$G$50,3,FALSE)*VLOOKUP($B1834,'Trane 10 ton GWSC120E Htg Corr'!$A$2:$C$9,3,FALSE)*VLOOKUP($C1834,'Trane 10 ton GWSC120E Htg Corr'!$A$12:$C$18,3,FALSE)</f>
        <v>6.0812663999999996</v>
      </c>
    </row>
    <row r="1835" spans="1:7" x14ac:dyDescent="0.25">
      <c r="A1835" s="2" t="str">
        <f t="shared" si="28"/>
        <v>290.372|280.372|2.07657|0.00227</v>
      </c>
      <c r="B1835" s="2">
        <v>4400</v>
      </c>
      <c r="C1835" s="2">
        <v>63</v>
      </c>
      <c r="D1835">
        <v>45</v>
      </c>
      <c r="E1835">
        <v>36</v>
      </c>
      <c r="F1835" s="8">
        <f>VLOOKUP(TEXT($D1835,"0")&amp;"|"&amp;TEXT($E1835,"0.0"),'Trane 10 ton GWSC120E Htg Root'!$C$2:$G$50,2,FALSE)*VLOOKUP($B1835,'Trane 10 ton GWSC120E Htg Corr'!$A$2:$C$9,2,FALSE)*VLOOKUP($C1835,'Trane 10 ton GWSC120E Htg Corr'!$A$12:$C$18,2,FALSE)</f>
        <v>111.41719889999997</v>
      </c>
      <c r="G1835" s="39">
        <f>VLOOKUP(TEXT($D1835,"0")&amp;"|"&amp;TEXT($E1835,"0.0"),'Trane 10 ton GWSC120E Htg Root'!$C$2:$G$50,3,FALSE)*VLOOKUP($B1835,'Trane 10 ton GWSC120E Htg Corr'!$A$2:$C$9,3,FALSE)*VLOOKUP($C1835,'Trane 10 ton GWSC120E Htg Corr'!$A$12:$C$18,3,FALSE)</f>
        <v>6.0996944799999993</v>
      </c>
    </row>
    <row r="1836" spans="1:7" x14ac:dyDescent="0.25">
      <c r="A1836" s="2" t="str">
        <f t="shared" si="28"/>
        <v>290.372|285.928|2.07657|0.00123</v>
      </c>
      <c r="B1836" s="2">
        <v>4400</v>
      </c>
      <c r="C1836" s="2">
        <v>63</v>
      </c>
      <c r="D1836">
        <v>55</v>
      </c>
      <c r="E1836">
        <v>19.5</v>
      </c>
      <c r="F1836" s="8">
        <f>VLOOKUP(TEXT($D1836,"0")&amp;"|"&amp;TEXT($E1836,"0.0"),'Trane 10 ton GWSC120E Htg Root'!$C$2:$G$50,2,FALSE)*VLOOKUP($B1836,'Trane 10 ton GWSC120E Htg Corr'!$A$2:$C$9,2,FALSE)*VLOOKUP($C1836,'Trane 10 ton GWSC120E Htg Corr'!$A$12:$C$18,2,FALSE)</f>
        <v>118.97090729999999</v>
      </c>
      <c r="G1836" s="39">
        <f>VLOOKUP(TEXT($D1836,"0")&amp;"|"&amp;TEXT($E1836,"0.0"),'Trane 10 ton GWSC120E Htg Root'!$C$2:$G$50,3,FALSE)*VLOOKUP($B1836,'Trane 10 ton GWSC120E Htg Corr'!$A$2:$C$9,3,FALSE)*VLOOKUP($C1836,'Trane 10 ton GWSC120E Htg Corr'!$A$12:$C$18,3,FALSE)</f>
        <v>6.2194769999999995</v>
      </c>
    </row>
    <row r="1837" spans="1:7" x14ac:dyDescent="0.25">
      <c r="A1837" s="2" t="str">
        <f t="shared" si="28"/>
        <v>290.372|285.928|2.07657|0.00151</v>
      </c>
      <c r="B1837" s="2">
        <v>4400</v>
      </c>
      <c r="C1837" s="2">
        <v>63</v>
      </c>
      <c r="D1837">
        <v>55</v>
      </c>
      <c r="E1837">
        <v>24</v>
      </c>
      <c r="F1837" s="8">
        <f>VLOOKUP(TEXT($D1837,"0")&amp;"|"&amp;TEXT($E1837,"0.0"),'Trane 10 ton GWSC120E Htg Root'!$C$2:$G$50,2,FALSE)*VLOOKUP($B1837,'Trane 10 ton GWSC120E Htg Corr'!$A$2:$C$9,2,FALSE)*VLOOKUP($C1837,'Trane 10 ton GWSC120E Htg Corr'!$A$12:$C$18,2,FALSE)</f>
        <v>121.9526343</v>
      </c>
      <c r="G1837" s="39">
        <f>VLOOKUP(TEXT($D1837,"0")&amp;"|"&amp;TEXT($E1837,"0.0"),'Trane 10 ton GWSC120E Htg Root'!$C$2:$G$50,3,FALSE)*VLOOKUP($B1837,'Trane 10 ton GWSC120E Htg Corr'!$A$2:$C$9,3,FALSE)*VLOOKUP($C1837,'Trane 10 ton GWSC120E Htg Corr'!$A$12:$C$18,3,FALSE)</f>
        <v>6.2839752799999999</v>
      </c>
    </row>
    <row r="1838" spans="1:7" x14ac:dyDescent="0.25">
      <c r="A1838" s="2" t="str">
        <f t="shared" si="28"/>
        <v>290.372|285.928|2.07657|0.00170</v>
      </c>
      <c r="B1838" s="2">
        <v>4400</v>
      </c>
      <c r="C1838" s="2">
        <v>63</v>
      </c>
      <c r="D1838">
        <v>55</v>
      </c>
      <c r="E1838">
        <v>27</v>
      </c>
      <c r="F1838" s="8">
        <f>VLOOKUP(TEXT($D1838,"0")&amp;"|"&amp;TEXT($E1838,"0.0"),'Trane 10 ton GWSC120E Htg Root'!$C$2:$G$50,2,FALSE)*VLOOKUP($B1838,'Trane 10 ton GWSC120E Htg Corr'!$A$2:$C$9,2,FALSE)*VLOOKUP($C1838,'Trane 10 ton GWSC120E Htg Corr'!$A$12:$C$18,2,FALSE)</f>
        <v>123.54288869999999</v>
      </c>
      <c r="G1838" s="39">
        <f>VLOOKUP(TEXT($D1838,"0")&amp;"|"&amp;TEXT($E1838,"0.0"),'Trane 10 ton GWSC120E Htg Root'!$C$2:$G$50,3,FALSE)*VLOOKUP($B1838,'Trane 10 ton GWSC120E Htg Corr'!$A$2:$C$9,3,FALSE)*VLOOKUP($C1838,'Trane 10 ton GWSC120E Htg Corr'!$A$12:$C$18,3,FALSE)</f>
        <v>6.3208314399999992</v>
      </c>
    </row>
    <row r="1839" spans="1:7" x14ac:dyDescent="0.25">
      <c r="A1839" s="2" t="str">
        <f t="shared" si="28"/>
        <v>290.372|285.928|2.07657|0.00189</v>
      </c>
      <c r="B1839" s="2">
        <v>4400</v>
      </c>
      <c r="C1839" s="2">
        <v>63</v>
      </c>
      <c r="D1839">
        <v>55</v>
      </c>
      <c r="E1839">
        <v>30</v>
      </c>
      <c r="F1839" s="8">
        <f>VLOOKUP(TEXT($D1839,"0")&amp;"|"&amp;TEXT($E1839,"0.0"),'Trane 10 ton GWSC120E Htg Root'!$C$2:$G$50,2,FALSE)*VLOOKUP($B1839,'Trane 10 ton GWSC120E Htg Corr'!$A$2:$C$9,2,FALSE)*VLOOKUP($C1839,'Trane 10 ton GWSC120E Htg Corr'!$A$12:$C$18,2,FALSE)</f>
        <v>124.73557949999999</v>
      </c>
      <c r="G1839" s="39">
        <f>VLOOKUP(TEXT($D1839,"0")&amp;"|"&amp;TEXT($E1839,"0.0"),'Trane 10 ton GWSC120E Htg Root'!$C$2:$G$50,3,FALSE)*VLOOKUP($B1839,'Trane 10 ton GWSC120E Htg Corr'!$A$2:$C$9,3,FALSE)*VLOOKUP($C1839,'Trane 10 ton GWSC120E Htg Corr'!$A$12:$C$18,3,FALSE)</f>
        <v>6.3392595199999988</v>
      </c>
    </row>
    <row r="1840" spans="1:7" x14ac:dyDescent="0.25">
      <c r="A1840" s="2" t="str">
        <f t="shared" si="28"/>
        <v>290.372|285.928|2.07657|0.00199</v>
      </c>
      <c r="B1840" s="2">
        <v>4400</v>
      </c>
      <c r="C1840" s="2">
        <v>63</v>
      </c>
      <c r="D1840">
        <v>55</v>
      </c>
      <c r="E1840">
        <v>31.5</v>
      </c>
      <c r="F1840" s="8">
        <f>VLOOKUP(TEXT($D1840,"0")&amp;"|"&amp;TEXT($E1840,"0.0"),'Trane 10 ton GWSC120E Htg Root'!$C$2:$G$50,2,FALSE)*VLOOKUP($B1840,'Trane 10 ton GWSC120E Htg Corr'!$A$2:$C$9,2,FALSE)*VLOOKUP($C1840,'Trane 10 ton GWSC120E Htg Corr'!$A$12:$C$18,2,FALSE)</f>
        <v>125.33192489999998</v>
      </c>
      <c r="G1840" s="39">
        <f>VLOOKUP(TEXT($D1840,"0")&amp;"|"&amp;TEXT($E1840,"0.0"),'Trane 10 ton GWSC120E Htg Root'!$C$2:$G$50,3,FALSE)*VLOOKUP($B1840,'Trane 10 ton GWSC120E Htg Corr'!$A$2:$C$9,3,FALSE)*VLOOKUP($C1840,'Trane 10 ton GWSC120E Htg Corr'!$A$12:$C$18,3,FALSE)</f>
        <v>6.3576876000000002</v>
      </c>
    </row>
    <row r="1841" spans="1:7" x14ac:dyDescent="0.25">
      <c r="A1841" s="2" t="str">
        <f t="shared" si="28"/>
        <v>290.372|285.928|2.07657|0.00208</v>
      </c>
      <c r="B1841" s="2">
        <v>4400</v>
      </c>
      <c r="C1841" s="2">
        <v>63</v>
      </c>
      <c r="D1841">
        <v>55</v>
      </c>
      <c r="E1841">
        <v>33</v>
      </c>
      <c r="F1841" s="8">
        <f>VLOOKUP(TEXT($D1841,"0")&amp;"|"&amp;TEXT($E1841,"0.0"),'Trane 10 ton GWSC120E Htg Root'!$C$2:$G$50,2,FALSE)*VLOOKUP($B1841,'Trane 10 ton GWSC120E Htg Corr'!$A$2:$C$9,2,FALSE)*VLOOKUP($C1841,'Trane 10 ton GWSC120E Htg Corr'!$A$12:$C$18,2,FALSE)</f>
        <v>125.82887939999998</v>
      </c>
      <c r="G1841" s="39">
        <f>VLOOKUP(TEXT($D1841,"0")&amp;"|"&amp;TEXT($E1841,"0.0"),'Trane 10 ton GWSC120E Htg Root'!$C$2:$G$50,3,FALSE)*VLOOKUP($B1841,'Trane 10 ton GWSC120E Htg Corr'!$A$2:$C$9,3,FALSE)*VLOOKUP($C1841,'Trane 10 ton GWSC120E Htg Corr'!$A$12:$C$18,3,FALSE)</f>
        <v>6.36690164</v>
      </c>
    </row>
    <row r="1842" spans="1:7" x14ac:dyDescent="0.25">
      <c r="A1842" s="2" t="str">
        <f t="shared" si="28"/>
        <v>290.372|285.928|2.07657|0.00227</v>
      </c>
      <c r="B1842" s="2">
        <v>4400</v>
      </c>
      <c r="C1842" s="2">
        <v>63</v>
      </c>
      <c r="D1842">
        <v>55</v>
      </c>
      <c r="E1842">
        <v>36</v>
      </c>
      <c r="F1842" s="8">
        <f>VLOOKUP(TEXT($D1842,"0")&amp;"|"&amp;TEXT($E1842,"0.0"),'Trane 10 ton GWSC120E Htg Root'!$C$2:$G$50,2,FALSE)*VLOOKUP($B1842,'Trane 10 ton GWSC120E Htg Corr'!$A$2:$C$9,2,FALSE)*VLOOKUP($C1842,'Trane 10 ton GWSC120E Htg Corr'!$A$12:$C$18,2,FALSE)</f>
        <v>126.72339749999998</v>
      </c>
      <c r="G1842" s="39">
        <f>VLOOKUP(TEXT($D1842,"0")&amp;"|"&amp;TEXT($E1842,"0.0"),'Trane 10 ton GWSC120E Htg Root'!$C$2:$G$50,3,FALSE)*VLOOKUP($B1842,'Trane 10 ton GWSC120E Htg Corr'!$A$2:$C$9,3,FALSE)*VLOOKUP($C1842,'Trane 10 ton GWSC120E Htg Corr'!$A$12:$C$18,3,FALSE)</f>
        <v>6.3853297199999997</v>
      </c>
    </row>
    <row r="1843" spans="1:7" x14ac:dyDescent="0.25">
      <c r="A1843" s="2" t="str">
        <f t="shared" si="28"/>
        <v>290.372|293.150|2.07657|0.00123</v>
      </c>
      <c r="B1843" s="2">
        <v>4400</v>
      </c>
      <c r="C1843" s="2">
        <v>63</v>
      </c>
      <c r="D1843">
        <v>68</v>
      </c>
      <c r="E1843">
        <v>19.5</v>
      </c>
      <c r="F1843" s="8">
        <f>VLOOKUP(TEXT($D1843,"0")&amp;"|"&amp;TEXT($E1843,"0.0"),'Trane 10 ton GWSC120E Htg Root'!$C$2:$G$50,2,FALSE)*VLOOKUP($B1843,'Trane 10 ton GWSC120E Htg Corr'!$A$2:$C$9,2,FALSE)*VLOOKUP($C1843,'Trane 10 ton GWSC120E Htg Corr'!$A$12:$C$18,2,FALSE)</f>
        <v>138.15335099999999</v>
      </c>
      <c r="G1843" s="39">
        <f>VLOOKUP(TEXT($D1843,"0")&amp;"|"&amp;TEXT($E1843,"0.0"),'Trane 10 ton GWSC120E Htg Root'!$C$2:$G$50,3,FALSE)*VLOOKUP($B1843,'Trane 10 ton GWSC120E Htg Corr'!$A$2:$C$9,3,FALSE)*VLOOKUP($C1843,'Trane 10 ton GWSC120E Htg Corr'!$A$12:$C$18,3,FALSE)</f>
        <v>6.7262491999999998</v>
      </c>
    </row>
    <row r="1844" spans="1:7" x14ac:dyDescent="0.25">
      <c r="A1844" s="2" t="str">
        <f t="shared" si="28"/>
        <v>290.372|293.150|2.07657|0.00151</v>
      </c>
      <c r="B1844" s="2">
        <v>4400</v>
      </c>
      <c r="C1844" s="2">
        <v>63</v>
      </c>
      <c r="D1844">
        <v>68</v>
      </c>
      <c r="E1844">
        <v>24</v>
      </c>
      <c r="F1844" s="8">
        <f>VLOOKUP(TEXT($D1844,"0")&amp;"|"&amp;TEXT($E1844,"0.0"),'Trane 10 ton GWSC120E Htg Root'!$C$2:$G$50,2,FALSE)*VLOOKUP($B1844,'Trane 10 ton GWSC120E Htg Corr'!$A$2:$C$9,2,FALSE)*VLOOKUP($C1844,'Trane 10 ton GWSC120E Htg Corr'!$A$12:$C$18,2,FALSE)</f>
        <v>141.73142339999998</v>
      </c>
      <c r="G1844" s="39">
        <f>VLOOKUP(TEXT($D1844,"0")&amp;"|"&amp;TEXT($E1844,"0.0"),'Trane 10 ton GWSC120E Htg Root'!$C$2:$G$50,3,FALSE)*VLOOKUP($B1844,'Trane 10 ton GWSC120E Htg Corr'!$A$2:$C$9,3,FALSE)*VLOOKUP($C1844,'Trane 10 ton GWSC120E Htg Corr'!$A$12:$C$18,3,FALSE)</f>
        <v>6.7907474799999994</v>
      </c>
    </row>
    <row r="1845" spans="1:7" x14ac:dyDescent="0.25">
      <c r="A1845" s="2" t="str">
        <f t="shared" si="28"/>
        <v>290.372|293.150|2.07657|0.00170</v>
      </c>
      <c r="B1845" s="2">
        <v>4400</v>
      </c>
      <c r="C1845" s="2">
        <v>63</v>
      </c>
      <c r="D1845">
        <v>68</v>
      </c>
      <c r="E1845">
        <v>27</v>
      </c>
      <c r="F1845" s="8">
        <f>VLOOKUP(TEXT($D1845,"0")&amp;"|"&amp;TEXT($E1845,"0.0"),'Trane 10 ton GWSC120E Htg Root'!$C$2:$G$50,2,FALSE)*VLOOKUP($B1845,'Trane 10 ton GWSC120E Htg Corr'!$A$2:$C$9,2,FALSE)*VLOOKUP($C1845,'Trane 10 ton GWSC120E Htg Corr'!$A$12:$C$18,2,FALSE)</f>
        <v>143.71924139999996</v>
      </c>
      <c r="G1845" s="39">
        <f>VLOOKUP(TEXT($D1845,"0")&amp;"|"&amp;TEXT($E1845,"0.0"),'Trane 10 ton GWSC120E Htg Root'!$C$2:$G$50,3,FALSE)*VLOOKUP($B1845,'Trane 10 ton GWSC120E Htg Corr'!$A$2:$C$9,3,FALSE)*VLOOKUP($C1845,'Trane 10 ton GWSC120E Htg Corr'!$A$12:$C$18,3,FALSE)</f>
        <v>6.8183895999999997</v>
      </c>
    </row>
    <row r="1846" spans="1:7" x14ac:dyDescent="0.25">
      <c r="A1846" s="2" t="str">
        <f t="shared" si="28"/>
        <v>290.372|293.150|2.07657|0.00189</v>
      </c>
      <c r="B1846" s="2">
        <v>4400</v>
      </c>
      <c r="C1846" s="2">
        <v>63</v>
      </c>
      <c r="D1846">
        <v>68</v>
      </c>
      <c r="E1846">
        <v>30</v>
      </c>
      <c r="F1846" s="8">
        <f>VLOOKUP(TEXT($D1846,"0")&amp;"|"&amp;TEXT($E1846,"0.0"),'Trane 10 ton GWSC120E Htg Root'!$C$2:$G$50,2,FALSE)*VLOOKUP($B1846,'Trane 10 ton GWSC120E Htg Corr'!$A$2:$C$9,2,FALSE)*VLOOKUP($C1846,'Trane 10 ton GWSC120E Htg Corr'!$A$12:$C$18,2,FALSE)</f>
        <v>145.21010489999998</v>
      </c>
      <c r="G1846" s="39">
        <f>VLOOKUP(TEXT($D1846,"0")&amp;"|"&amp;TEXT($E1846,"0.0"),'Trane 10 ton GWSC120E Htg Root'!$C$2:$G$50,3,FALSE)*VLOOKUP($B1846,'Trane 10 ton GWSC120E Htg Corr'!$A$2:$C$9,3,FALSE)*VLOOKUP($C1846,'Trane 10 ton GWSC120E Htg Corr'!$A$12:$C$18,3,FALSE)</f>
        <v>6.8460317199999992</v>
      </c>
    </row>
    <row r="1847" spans="1:7" x14ac:dyDescent="0.25">
      <c r="A1847" s="2" t="str">
        <f t="shared" si="28"/>
        <v>290.372|293.150|2.07657|0.00199</v>
      </c>
      <c r="B1847" s="2">
        <v>4400</v>
      </c>
      <c r="C1847" s="2">
        <v>63</v>
      </c>
      <c r="D1847">
        <v>68</v>
      </c>
      <c r="E1847">
        <v>31.5</v>
      </c>
      <c r="F1847" s="8">
        <f>VLOOKUP(TEXT($D1847,"0")&amp;"|"&amp;TEXT($E1847,"0.0"),'Trane 10 ton GWSC120E Htg Root'!$C$2:$G$50,2,FALSE)*VLOOKUP($B1847,'Trane 10 ton GWSC120E Htg Corr'!$A$2:$C$9,2,FALSE)*VLOOKUP($C1847,'Trane 10 ton GWSC120E Htg Corr'!$A$12:$C$18,2,FALSE)</f>
        <v>145.9058412</v>
      </c>
      <c r="G1847" s="39">
        <f>VLOOKUP(TEXT($D1847,"0")&amp;"|"&amp;TEXT($E1847,"0.0"),'Trane 10 ton GWSC120E Htg Root'!$C$2:$G$50,3,FALSE)*VLOOKUP($B1847,'Trane 10 ton GWSC120E Htg Corr'!$A$2:$C$9,3,FALSE)*VLOOKUP($C1847,'Trane 10 ton GWSC120E Htg Corr'!$A$12:$C$18,3,FALSE)</f>
        <v>6.8552457599999999</v>
      </c>
    </row>
    <row r="1848" spans="1:7" x14ac:dyDescent="0.25">
      <c r="A1848" s="2" t="str">
        <f t="shared" si="28"/>
        <v>290.372|293.150|2.07657|0.00208</v>
      </c>
      <c r="B1848" s="2">
        <v>4400</v>
      </c>
      <c r="C1848" s="2">
        <v>63</v>
      </c>
      <c r="D1848">
        <v>68</v>
      </c>
      <c r="E1848">
        <v>33</v>
      </c>
      <c r="F1848" s="8">
        <f>VLOOKUP(TEXT($D1848,"0")&amp;"|"&amp;TEXT($E1848,"0.0"),'Trane 10 ton GWSC120E Htg Root'!$C$2:$G$50,2,FALSE)*VLOOKUP($B1848,'Trane 10 ton GWSC120E Htg Corr'!$A$2:$C$9,2,FALSE)*VLOOKUP($C1848,'Trane 10 ton GWSC120E Htg Corr'!$A$12:$C$18,2,FALSE)</f>
        <v>146.50218659999999</v>
      </c>
      <c r="G1848" s="39">
        <f>VLOOKUP(TEXT($D1848,"0")&amp;"|"&amp;TEXT($E1848,"0.0"),'Trane 10 ton GWSC120E Htg Root'!$C$2:$G$50,3,FALSE)*VLOOKUP($B1848,'Trane 10 ton GWSC120E Htg Corr'!$A$2:$C$9,3,FALSE)*VLOOKUP($C1848,'Trane 10 ton GWSC120E Htg Corr'!$A$12:$C$18,3,FALSE)</f>
        <v>6.8644597999999997</v>
      </c>
    </row>
    <row r="1849" spans="1:7" x14ac:dyDescent="0.25">
      <c r="A1849" s="2" t="str">
        <f t="shared" si="28"/>
        <v>290.372|293.150|2.07657|0.00227</v>
      </c>
      <c r="B1849" s="2">
        <v>4400</v>
      </c>
      <c r="C1849" s="2">
        <v>63</v>
      </c>
      <c r="D1849">
        <v>68</v>
      </c>
      <c r="E1849">
        <v>36</v>
      </c>
      <c r="F1849" s="8">
        <f>VLOOKUP(TEXT($D1849,"0")&amp;"|"&amp;TEXT($E1849,"0.0"),'Trane 10 ton GWSC120E Htg Root'!$C$2:$G$50,2,FALSE)*VLOOKUP($B1849,'Trane 10 ton GWSC120E Htg Corr'!$A$2:$C$9,2,FALSE)*VLOOKUP($C1849,'Trane 10 ton GWSC120E Htg Corr'!$A$12:$C$18,2,FALSE)</f>
        <v>147.59548649999996</v>
      </c>
      <c r="G1849" s="39">
        <f>VLOOKUP(TEXT($D1849,"0")&amp;"|"&amp;TEXT($E1849,"0.0"),'Trane 10 ton GWSC120E Htg Root'!$C$2:$G$50,3,FALSE)*VLOOKUP($B1849,'Trane 10 ton GWSC120E Htg Corr'!$A$2:$C$9,3,FALSE)*VLOOKUP($C1849,'Trane 10 ton GWSC120E Htg Corr'!$A$12:$C$18,3,FALSE)</f>
        <v>6.8828878799999993</v>
      </c>
    </row>
    <row r="1850" spans="1:7" x14ac:dyDescent="0.25">
      <c r="A1850" s="2" t="str">
        <f t="shared" si="28"/>
        <v>290.372|297.039|2.07657|0.00123</v>
      </c>
      <c r="B1850" s="2">
        <v>4400</v>
      </c>
      <c r="C1850" s="2">
        <v>63</v>
      </c>
      <c r="D1850">
        <v>75</v>
      </c>
      <c r="E1850">
        <v>19.5</v>
      </c>
      <c r="F1850" s="8">
        <f>VLOOKUP(TEXT($D1850,"0")&amp;"|"&amp;TEXT($E1850,"0.0"),'Trane 10 ton GWSC120E Htg Root'!$C$2:$G$50,2,FALSE)*VLOOKUP($B1850,'Trane 10 ton GWSC120E Htg Corr'!$A$2:$C$9,2,FALSE)*VLOOKUP($C1850,'Trane 10 ton GWSC120E Htg Corr'!$A$12:$C$18,2,FALSE)</f>
        <v>148.8875682</v>
      </c>
      <c r="G1850" s="39">
        <f>VLOOKUP(TEXT($D1850,"0")&amp;"|"&amp;TEXT($E1850,"0.0"),'Trane 10 ton GWSC120E Htg Root'!$C$2:$G$50,3,FALSE)*VLOOKUP($B1850,'Trane 10 ton GWSC120E Htg Corr'!$A$2:$C$9,3,FALSE)*VLOOKUP($C1850,'Trane 10 ton GWSC120E Htg Corr'!$A$12:$C$18,3,FALSE)</f>
        <v>6.9658142399999994</v>
      </c>
    </row>
    <row r="1851" spans="1:7" x14ac:dyDescent="0.25">
      <c r="A1851" s="2" t="str">
        <f t="shared" si="28"/>
        <v>290.372|297.039|2.07657|0.00151</v>
      </c>
      <c r="B1851" s="2">
        <v>4400</v>
      </c>
      <c r="C1851" s="2">
        <v>63</v>
      </c>
      <c r="D1851">
        <v>75</v>
      </c>
      <c r="E1851">
        <v>24</v>
      </c>
      <c r="F1851" s="8">
        <f>VLOOKUP(TEXT($D1851,"0")&amp;"|"&amp;TEXT($E1851,"0.0"),'Trane 10 ton GWSC120E Htg Root'!$C$2:$G$50,2,FALSE)*VLOOKUP($B1851,'Trane 10 ton GWSC120E Htg Corr'!$A$2:$C$9,2,FALSE)*VLOOKUP($C1851,'Trane 10 ton GWSC120E Htg Corr'!$A$12:$C$18,2,FALSE)</f>
        <v>152.86320419999998</v>
      </c>
      <c r="G1851" s="39">
        <f>VLOOKUP(TEXT($D1851,"0")&amp;"|"&amp;TEXT($E1851,"0.0"),'Trane 10 ton GWSC120E Htg Root'!$C$2:$G$50,3,FALSE)*VLOOKUP($B1851,'Trane 10 ton GWSC120E Htg Corr'!$A$2:$C$9,3,FALSE)*VLOOKUP($C1851,'Trane 10 ton GWSC120E Htg Corr'!$A$12:$C$18,3,FALSE)</f>
        <v>7.030312519999999</v>
      </c>
    </row>
    <row r="1852" spans="1:7" x14ac:dyDescent="0.25">
      <c r="A1852" s="2" t="str">
        <f t="shared" si="28"/>
        <v>290.372|297.039|2.07657|0.00170</v>
      </c>
      <c r="B1852" s="2">
        <v>4400</v>
      </c>
      <c r="C1852" s="2">
        <v>63</v>
      </c>
      <c r="D1852">
        <v>75</v>
      </c>
      <c r="E1852">
        <v>27</v>
      </c>
      <c r="F1852" s="8">
        <f>VLOOKUP(TEXT($D1852,"0")&amp;"|"&amp;TEXT($E1852,"0.0"),'Trane 10 ton GWSC120E Htg Root'!$C$2:$G$50,2,FALSE)*VLOOKUP($B1852,'Trane 10 ton GWSC120E Htg Corr'!$A$2:$C$9,2,FALSE)*VLOOKUP($C1852,'Trane 10 ton GWSC120E Htg Corr'!$A$12:$C$18,2,FALSE)</f>
        <v>154.95041309999999</v>
      </c>
      <c r="G1852" s="39">
        <f>VLOOKUP(TEXT($D1852,"0")&amp;"|"&amp;TEXT($E1852,"0.0"),'Trane 10 ton GWSC120E Htg Root'!$C$2:$G$50,3,FALSE)*VLOOKUP($B1852,'Trane 10 ton GWSC120E Htg Corr'!$A$2:$C$9,3,FALSE)*VLOOKUP($C1852,'Trane 10 ton GWSC120E Htg Corr'!$A$12:$C$18,3,FALSE)</f>
        <v>7.0579546400000002</v>
      </c>
    </row>
    <row r="1853" spans="1:7" x14ac:dyDescent="0.25">
      <c r="A1853" s="2" t="str">
        <f t="shared" si="28"/>
        <v>290.372|297.039|2.07657|0.00189</v>
      </c>
      <c r="B1853" s="2">
        <v>4400</v>
      </c>
      <c r="C1853" s="2">
        <v>63</v>
      </c>
      <c r="D1853">
        <v>75</v>
      </c>
      <c r="E1853">
        <v>30</v>
      </c>
      <c r="F1853" s="8">
        <f>VLOOKUP(TEXT($D1853,"0")&amp;"|"&amp;TEXT($E1853,"0.0"),'Trane 10 ton GWSC120E Htg Root'!$C$2:$G$50,2,FALSE)*VLOOKUP($B1853,'Trane 10 ton GWSC120E Htg Corr'!$A$2:$C$9,2,FALSE)*VLOOKUP($C1853,'Trane 10 ton GWSC120E Htg Corr'!$A$12:$C$18,2,FALSE)</f>
        <v>156.73944929999996</v>
      </c>
      <c r="G1853" s="39">
        <f>VLOOKUP(TEXT($D1853,"0")&amp;"|"&amp;TEXT($E1853,"0.0"),'Trane 10 ton GWSC120E Htg Root'!$C$2:$G$50,3,FALSE)*VLOOKUP($B1853,'Trane 10 ton GWSC120E Htg Corr'!$A$2:$C$9,3,FALSE)*VLOOKUP($C1853,'Trane 10 ton GWSC120E Htg Corr'!$A$12:$C$18,3,FALSE)</f>
        <v>7.0855967600000005</v>
      </c>
    </row>
    <row r="1854" spans="1:7" x14ac:dyDescent="0.25">
      <c r="A1854" s="2" t="str">
        <f t="shared" si="28"/>
        <v>290.372|297.039|2.07657|0.00199</v>
      </c>
      <c r="B1854" s="2">
        <v>4400</v>
      </c>
      <c r="C1854" s="2">
        <v>63</v>
      </c>
      <c r="D1854">
        <v>75</v>
      </c>
      <c r="E1854">
        <v>31.5</v>
      </c>
      <c r="F1854" s="8">
        <f>VLOOKUP(TEXT($D1854,"0")&amp;"|"&amp;TEXT($E1854,"0.0"),'Trane 10 ton GWSC120E Htg Root'!$C$2:$G$50,2,FALSE)*VLOOKUP($B1854,'Trane 10 ton GWSC120E Htg Corr'!$A$2:$C$9,2,FALSE)*VLOOKUP($C1854,'Trane 10 ton GWSC120E Htg Corr'!$A$12:$C$18,2,FALSE)</f>
        <v>157.43518559999998</v>
      </c>
      <c r="G1854" s="39">
        <f>VLOOKUP(TEXT($D1854,"0")&amp;"|"&amp;TEXT($E1854,"0.0"),'Trane 10 ton GWSC120E Htg Root'!$C$2:$G$50,3,FALSE)*VLOOKUP($B1854,'Trane 10 ton GWSC120E Htg Corr'!$A$2:$C$9,3,FALSE)*VLOOKUP($C1854,'Trane 10 ton GWSC120E Htg Corr'!$A$12:$C$18,3,FALSE)</f>
        <v>7.0948107999999994</v>
      </c>
    </row>
    <row r="1855" spans="1:7" x14ac:dyDescent="0.25">
      <c r="A1855" s="2" t="str">
        <f t="shared" si="28"/>
        <v>290.372|297.039|2.07657|0.00208</v>
      </c>
      <c r="B1855" s="2">
        <v>4400</v>
      </c>
      <c r="C1855" s="2">
        <v>63</v>
      </c>
      <c r="D1855">
        <v>75</v>
      </c>
      <c r="E1855">
        <v>33</v>
      </c>
      <c r="F1855" s="8">
        <f>VLOOKUP(TEXT($D1855,"0")&amp;"|"&amp;TEXT($E1855,"0.0"),'Trane 10 ton GWSC120E Htg Root'!$C$2:$G$50,2,FALSE)*VLOOKUP($B1855,'Trane 10 ton GWSC120E Htg Corr'!$A$2:$C$9,2,FALSE)*VLOOKUP($C1855,'Trane 10 ton GWSC120E Htg Corr'!$A$12:$C$18,2,FALSE)</f>
        <v>158.13092189999998</v>
      </c>
      <c r="G1855" s="39">
        <f>VLOOKUP(TEXT($D1855,"0")&amp;"|"&amp;TEXT($E1855,"0.0"),'Trane 10 ton GWSC120E Htg Root'!$C$2:$G$50,3,FALSE)*VLOOKUP($B1855,'Trane 10 ton GWSC120E Htg Corr'!$A$2:$C$9,3,FALSE)*VLOOKUP($C1855,'Trane 10 ton GWSC120E Htg Corr'!$A$12:$C$18,3,FALSE)</f>
        <v>7.1040248399999992</v>
      </c>
    </row>
    <row r="1856" spans="1:7" x14ac:dyDescent="0.25">
      <c r="A1856" s="2" t="str">
        <f t="shared" si="28"/>
        <v>290.372|297.039|2.07657|0.00227</v>
      </c>
      <c r="B1856" s="2">
        <v>4400</v>
      </c>
      <c r="C1856" s="2">
        <v>63</v>
      </c>
      <c r="D1856">
        <v>75</v>
      </c>
      <c r="E1856">
        <v>36</v>
      </c>
      <c r="F1856" s="8">
        <f>VLOOKUP(TEXT($D1856,"0")&amp;"|"&amp;TEXT($E1856,"0.0"),'Trane 10 ton GWSC120E Htg Root'!$C$2:$G$50,2,FALSE)*VLOOKUP($B1856,'Trane 10 ton GWSC120E Htg Corr'!$A$2:$C$9,2,FALSE)*VLOOKUP($C1856,'Trane 10 ton GWSC120E Htg Corr'!$A$12:$C$18,2,FALSE)</f>
        <v>159.32361270000001</v>
      </c>
      <c r="G1856" s="39">
        <f>VLOOKUP(TEXT($D1856,"0")&amp;"|"&amp;TEXT($E1856,"0.0"),'Trane 10 ton GWSC120E Htg Root'!$C$2:$G$50,3,FALSE)*VLOOKUP($B1856,'Trane 10 ton GWSC120E Htg Corr'!$A$2:$C$9,3,FALSE)*VLOOKUP($C1856,'Trane 10 ton GWSC120E Htg Corr'!$A$12:$C$18,3,FALSE)</f>
        <v>7.1224529199999997</v>
      </c>
    </row>
    <row r="1857" spans="1:7" x14ac:dyDescent="0.25">
      <c r="A1857" s="2" t="str">
        <f t="shared" si="28"/>
        <v>290.372|303.150|2.07657|0.00123</v>
      </c>
      <c r="B1857" s="2">
        <v>4400</v>
      </c>
      <c r="C1857" s="2">
        <v>63</v>
      </c>
      <c r="D1857">
        <v>86</v>
      </c>
      <c r="E1857">
        <v>19.5</v>
      </c>
      <c r="F1857" s="8">
        <f>VLOOKUP(TEXT($D1857,"0")&amp;"|"&amp;TEXT($E1857,"0.0"),'Trane 10 ton GWSC120E Htg Root'!$C$2:$G$50,2,FALSE)*VLOOKUP($B1857,'Trane 10 ton GWSC120E Htg Corr'!$A$2:$C$9,2,FALSE)*VLOOKUP($C1857,'Trane 10 ton GWSC120E Htg Corr'!$A$12:$C$18,2,FALSE)</f>
        <v>166.3803666</v>
      </c>
      <c r="G1857" s="39">
        <f>VLOOKUP(TEXT($D1857,"0")&amp;"|"&amp;TEXT($E1857,"0.0"),'Trane 10 ton GWSC120E Htg Root'!$C$2:$G$50,3,FALSE)*VLOOKUP($B1857,'Trane 10 ton GWSC120E Htg Corr'!$A$2:$C$9,3,FALSE)*VLOOKUP($C1857,'Trane 10 ton GWSC120E Htg Corr'!$A$12:$C$18,3,FALSE)</f>
        <v>7.4080881599999993</v>
      </c>
    </row>
    <row r="1858" spans="1:7" x14ac:dyDescent="0.25">
      <c r="A1858" s="2" t="str">
        <f t="shared" si="28"/>
        <v>290.372|303.150|2.07657|0.00151</v>
      </c>
      <c r="B1858" s="2">
        <v>4400</v>
      </c>
      <c r="C1858" s="2">
        <v>63</v>
      </c>
      <c r="D1858">
        <v>86</v>
      </c>
      <c r="E1858">
        <v>24</v>
      </c>
      <c r="F1858" s="8">
        <f>VLOOKUP(TEXT($D1858,"0")&amp;"|"&amp;TEXT($E1858,"0.0"),'Trane 10 ton GWSC120E Htg Root'!$C$2:$G$50,2,FALSE)*VLOOKUP($B1858,'Trane 10 ton GWSC120E Htg Corr'!$A$2:$C$9,2,FALSE)*VLOOKUP($C1858,'Trane 10 ton GWSC120E Htg Corr'!$A$12:$C$18,2,FALSE)</f>
        <v>170.95234799999997</v>
      </c>
      <c r="G1858" s="39">
        <f>VLOOKUP(TEXT($D1858,"0")&amp;"|"&amp;TEXT($E1858,"0.0"),'Trane 10 ton GWSC120E Htg Root'!$C$2:$G$50,3,FALSE)*VLOOKUP($B1858,'Trane 10 ton GWSC120E Htg Corr'!$A$2:$C$9,3,FALSE)*VLOOKUP($C1858,'Trane 10 ton GWSC120E Htg Corr'!$A$12:$C$18,3,FALSE)</f>
        <v>7.4725864399999988</v>
      </c>
    </row>
    <row r="1859" spans="1:7" x14ac:dyDescent="0.25">
      <c r="A1859" s="2" t="str">
        <f t="shared" ref="A1859:A1922" si="29">TEXT((C1859-32)/1.8+273.15,"0.000")&amp;"|"&amp;TEXT((D1859-32)/1.8+273.15,"0.000")&amp;"|"&amp;TEXT(B1859/2118.88,"0.00000")&amp;"|"&amp;TEXT(E1859/15850.323,"0.00000")</f>
        <v>290.372|303.150|2.07657|0.00170</v>
      </c>
      <c r="B1859" s="2">
        <v>4400</v>
      </c>
      <c r="C1859" s="2">
        <v>63</v>
      </c>
      <c r="D1859">
        <v>86</v>
      </c>
      <c r="E1859">
        <v>27</v>
      </c>
      <c r="F1859" s="8">
        <f>VLOOKUP(TEXT($D1859,"0")&amp;"|"&amp;TEXT($E1859,"0.0"),'Trane 10 ton GWSC120E Htg Root'!$C$2:$G$50,2,FALSE)*VLOOKUP($B1859,'Trane 10 ton GWSC120E Htg Corr'!$A$2:$C$9,2,FALSE)*VLOOKUP($C1859,'Trane 10 ton GWSC120E Htg Corr'!$A$12:$C$18,2,FALSE)</f>
        <v>173.33772959999996</v>
      </c>
      <c r="G1859" s="39">
        <f>VLOOKUP(TEXT($D1859,"0")&amp;"|"&amp;TEXT($E1859,"0.0"),'Trane 10 ton GWSC120E Htg Root'!$C$2:$G$50,3,FALSE)*VLOOKUP($B1859,'Trane 10 ton GWSC120E Htg Corr'!$A$2:$C$9,3,FALSE)*VLOOKUP($C1859,'Trane 10 ton GWSC120E Htg Corr'!$A$12:$C$18,3,FALSE)</f>
        <v>7.5094425999999999</v>
      </c>
    </row>
    <row r="1860" spans="1:7" x14ac:dyDescent="0.25">
      <c r="A1860" s="2" t="str">
        <f t="shared" si="29"/>
        <v>290.372|303.150|2.07657|0.00189</v>
      </c>
      <c r="B1860" s="2">
        <v>4400</v>
      </c>
      <c r="C1860" s="2">
        <v>63</v>
      </c>
      <c r="D1860">
        <v>86</v>
      </c>
      <c r="E1860">
        <v>30</v>
      </c>
      <c r="F1860" s="8">
        <f>VLOOKUP(TEXT($D1860,"0")&amp;"|"&amp;TEXT($E1860,"0.0"),'Trane 10 ton GWSC120E Htg Root'!$C$2:$G$50,2,FALSE)*VLOOKUP($B1860,'Trane 10 ton GWSC120E Htg Corr'!$A$2:$C$9,2,FALSE)*VLOOKUP($C1860,'Trane 10 ton GWSC120E Htg Corr'!$A$12:$C$18,2,FALSE)</f>
        <v>175.32554759999999</v>
      </c>
      <c r="G1860" s="39">
        <f>VLOOKUP(TEXT($D1860,"0")&amp;"|"&amp;TEXT($E1860,"0.0"),'Trane 10 ton GWSC120E Htg Root'!$C$2:$G$50,3,FALSE)*VLOOKUP($B1860,'Trane 10 ton GWSC120E Htg Corr'!$A$2:$C$9,3,FALSE)*VLOOKUP($C1860,'Trane 10 ton GWSC120E Htg Corr'!$A$12:$C$18,3,FALSE)</f>
        <v>7.5278706799999995</v>
      </c>
    </row>
    <row r="1861" spans="1:7" x14ac:dyDescent="0.25">
      <c r="A1861" s="2" t="str">
        <f t="shared" si="29"/>
        <v>290.372|303.150|2.07657|0.00199</v>
      </c>
      <c r="B1861" s="2">
        <v>4400</v>
      </c>
      <c r="C1861" s="2">
        <v>63</v>
      </c>
      <c r="D1861">
        <v>86</v>
      </c>
      <c r="E1861">
        <v>31.5</v>
      </c>
      <c r="F1861" s="8">
        <f>VLOOKUP(TEXT($D1861,"0")&amp;"|"&amp;TEXT($E1861,"0.0"),'Trane 10 ton GWSC120E Htg Root'!$C$2:$G$50,2,FALSE)*VLOOKUP($B1861,'Trane 10 ton GWSC120E Htg Corr'!$A$2:$C$9,2,FALSE)*VLOOKUP($C1861,'Trane 10 ton GWSC120E Htg Corr'!$A$12:$C$18,2,FALSE)</f>
        <v>176.22006569999999</v>
      </c>
      <c r="G1861" s="39">
        <f>VLOOKUP(TEXT($D1861,"0")&amp;"|"&amp;TEXT($E1861,"0.0"),'Trane 10 ton GWSC120E Htg Root'!$C$2:$G$50,3,FALSE)*VLOOKUP($B1861,'Trane 10 ton GWSC120E Htg Corr'!$A$2:$C$9,3,FALSE)*VLOOKUP($C1861,'Trane 10 ton GWSC120E Htg Corr'!$A$12:$C$18,3,FALSE)</f>
        <v>7.5462987599999982</v>
      </c>
    </row>
    <row r="1862" spans="1:7" x14ac:dyDescent="0.25">
      <c r="A1862" s="2" t="str">
        <f t="shared" si="29"/>
        <v>290.372|303.150|2.07657|0.00208</v>
      </c>
      <c r="B1862" s="2">
        <v>4400</v>
      </c>
      <c r="C1862" s="2">
        <v>63</v>
      </c>
      <c r="D1862">
        <v>86</v>
      </c>
      <c r="E1862">
        <v>33</v>
      </c>
      <c r="F1862" s="8">
        <f>VLOOKUP(TEXT($D1862,"0")&amp;"|"&amp;TEXT($E1862,"0.0"),'Trane 10 ton GWSC120E Htg Root'!$C$2:$G$50,2,FALSE)*VLOOKUP($B1862,'Trane 10 ton GWSC120E Htg Corr'!$A$2:$C$9,2,FALSE)*VLOOKUP($C1862,'Trane 10 ton GWSC120E Htg Corr'!$A$12:$C$18,2,FALSE)</f>
        <v>177.01519289999996</v>
      </c>
      <c r="G1862" s="39">
        <f>VLOOKUP(TEXT($D1862,"0")&amp;"|"&amp;TEXT($E1862,"0.0"),'Trane 10 ton GWSC120E Htg Root'!$C$2:$G$50,3,FALSE)*VLOOKUP($B1862,'Trane 10 ton GWSC120E Htg Corr'!$A$2:$C$9,3,FALSE)*VLOOKUP($C1862,'Trane 10 ton GWSC120E Htg Corr'!$A$12:$C$18,3,FALSE)</f>
        <v>7.555512799999998</v>
      </c>
    </row>
    <row r="1863" spans="1:7" x14ac:dyDescent="0.25">
      <c r="A1863" s="2" t="str">
        <f t="shared" si="29"/>
        <v>290.372|303.150|2.07657|0.00227</v>
      </c>
      <c r="B1863" s="2">
        <v>4400</v>
      </c>
      <c r="C1863" s="2">
        <v>63</v>
      </c>
      <c r="D1863">
        <v>86</v>
      </c>
      <c r="E1863">
        <v>36</v>
      </c>
      <c r="F1863" s="8">
        <f>VLOOKUP(TEXT($D1863,"0")&amp;"|"&amp;TEXT($E1863,"0.0"),'Trane 10 ton GWSC120E Htg Root'!$C$2:$G$50,2,FALSE)*VLOOKUP($B1863,'Trane 10 ton GWSC120E Htg Corr'!$A$2:$C$9,2,FALSE)*VLOOKUP($C1863,'Trane 10 ton GWSC120E Htg Corr'!$A$12:$C$18,2,FALSE)</f>
        <v>178.36689617430585</v>
      </c>
      <c r="G1863" s="39">
        <f>VLOOKUP(TEXT($D1863,"0")&amp;"|"&amp;TEXT($E1863,"0.0"),'Trane 10 ton GWSC120E Htg Root'!$C$2:$G$50,3,FALSE)*VLOOKUP($B1863,'Trane 10 ton GWSC120E Htg Corr'!$A$2:$C$9,3,FALSE)*VLOOKUP($C1863,'Trane 10 ton GWSC120E Htg Corr'!$A$12:$C$18,3,FALSE)</f>
        <v>7.5754593537919979</v>
      </c>
    </row>
    <row r="1864" spans="1:7" x14ac:dyDescent="0.25">
      <c r="A1864" s="2" t="str">
        <f t="shared" si="29"/>
        <v>293.150|269.261|2.07657|0.00123</v>
      </c>
      <c r="B1864" s="2">
        <v>4400</v>
      </c>
      <c r="C1864" s="2">
        <v>68</v>
      </c>
      <c r="D1864">
        <v>25</v>
      </c>
      <c r="E1864">
        <v>19.5</v>
      </c>
      <c r="F1864" s="8">
        <f>VLOOKUP(TEXT($D1864,"0")&amp;"|"&amp;TEXT($E1864,"0.0"),'Trane 10 ton GWSC120E Htg Root'!$C$2:$G$50,2,FALSE)*VLOOKUP($B1864,'Trane 10 ton GWSC120E Htg Corr'!$A$2:$C$9,2,FALSE)*VLOOKUP($C1864,'Trane 10 ton GWSC120E Htg Corr'!$A$12:$C$18,2,FALSE)</f>
        <v>80.331554497499994</v>
      </c>
      <c r="G1864" s="39">
        <f>VLOOKUP(TEXT($D1864,"0")&amp;"|"&amp;TEXT($E1864,"0.0"),'Trane 10 ton GWSC120E Htg Root'!$C$2:$G$50,3,FALSE)*VLOOKUP($B1864,'Trane 10 ton GWSC120E Htg Corr'!$A$2:$C$9,3,FALSE)*VLOOKUP($C1864,'Trane 10 ton GWSC120E Htg Corr'!$A$12:$C$18,3,FALSE)</f>
        <v>5.9278217081865341</v>
      </c>
    </row>
    <row r="1865" spans="1:7" x14ac:dyDescent="0.25">
      <c r="A1865" s="2" t="str">
        <f t="shared" si="29"/>
        <v>293.150|269.261|2.07657|0.00151</v>
      </c>
      <c r="B1865" s="2">
        <v>4400</v>
      </c>
      <c r="C1865" s="2">
        <v>68</v>
      </c>
      <c r="D1865">
        <v>25</v>
      </c>
      <c r="E1865">
        <v>24</v>
      </c>
      <c r="F1865" s="8">
        <f>VLOOKUP(TEXT($D1865,"0")&amp;"|"&amp;TEXT($E1865,"0.0"),'Trane 10 ton GWSC120E Htg Root'!$C$2:$G$50,2,FALSE)*VLOOKUP($B1865,'Trane 10 ton GWSC120E Htg Corr'!$A$2:$C$9,2,FALSE)*VLOOKUP($C1865,'Trane 10 ton GWSC120E Htg Corr'!$A$12:$C$18,2,FALSE)</f>
        <v>82.211741819999986</v>
      </c>
      <c r="G1865" s="39">
        <f>VLOOKUP(TEXT($D1865,"0")&amp;"|"&amp;TEXT($E1865,"0.0"),'Trane 10 ton GWSC120E Htg Root'!$C$2:$G$50,3,FALSE)*VLOOKUP($B1865,'Trane 10 ton GWSC120E Htg Corr'!$A$2:$C$9,3,FALSE)*VLOOKUP($C1865,'Trane 10 ton GWSC120E Htg Corr'!$A$12:$C$18,3,FALSE)</f>
        <v>5.9982826823852102</v>
      </c>
    </row>
    <row r="1866" spans="1:7" x14ac:dyDescent="0.25">
      <c r="A1866" s="2" t="str">
        <f t="shared" si="29"/>
        <v>293.150|269.261|2.07657|0.00170</v>
      </c>
      <c r="B1866" s="2">
        <v>4400</v>
      </c>
      <c r="C1866" s="2">
        <v>68</v>
      </c>
      <c r="D1866">
        <v>25</v>
      </c>
      <c r="E1866">
        <v>27</v>
      </c>
      <c r="F1866" s="8">
        <f>VLOOKUP(TEXT($D1866,"0")&amp;"|"&amp;TEXT($E1866,"0.0"),'Trane 10 ton GWSC120E Htg Root'!$C$2:$G$50,2,FALSE)*VLOOKUP($B1866,'Trane 10 ton GWSC120E Htg Corr'!$A$2:$C$9,2,FALSE)*VLOOKUP($C1866,'Trane 10 ton GWSC120E Htg Corr'!$A$12:$C$18,2,FALSE)</f>
        <v>82.769184292499986</v>
      </c>
      <c r="G1866" s="39">
        <f>VLOOKUP(TEXT($D1866,"0")&amp;"|"&amp;TEXT($E1866,"0.0"),'Trane 10 ton GWSC120E Htg Root'!$C$2:$G$50,3,FALSE)*VLOOKUP($B1866,'Trane 10 ton GWSC120E Htg Corr'!$A$2:$C$9,3,FALSE)*VLOOKUP($C1866,'Trane 10 ton GWSC120E Htg Corr'!$A$12:$C$18,3,FALSE)</f>
        <v>6.0395609375000001</v>
      </c>
    </row>
    <row r="1867" spans="1:7" x14ac:dyDescent="0.25">
      <c r="A1867" s="2" t="str">
        <f t="shared" si="29"/>
        <v>293.150|269.261|2.07657|0.00189</v>
      </c>
      <c r="B1867" s="2">
        <v>4400</v>
      </c>
      <c r="C1867" s="2">
        <v>68</v>
      </c>
      <c r="D1867">
        <v>25</v>
      </c>
      <c r="E1867">
        <v>30</v>
      </c>
      <c r="F1867" s="8">
        <f>VLOOKUP(TEXT($D1867,"0")&amp;"|"&amp;TEXT($E1867,"0.0"),'Trane 10 ton GWSC120E Htg Root'!$C$2:$G$50,2,FALSE)*VLOOKUP($B1867,'Trane 10 ton GWSC120E Htg Corr'!$A$2:$C$9,2,FALSE)*VLOOKUP($C1867,'Trane 10 ton GWSC120E Htg Corr'!$A$12:$C$18,2,FALSE)</f>
        <v>83.352871702499996</v>
      </c>
      <c r="G1867" s="39">
        <f>VLOOKUP(TEXT($D1867,"0")&amp;"|"&amp;TEXT($E1867,"0.0"),'Trane 10 ton GWSC120E Htg Root'!$C$2:$G$50,3,FALSE)*VLOOKUP($B1867,'Trane 10 ton GWSC120E Htg Corr'!$A$2:$C$9,3,FALSE)*VLOOKUP($C1867,'Trane 10 ton GWSC120E Htg Corr'!$A$12:$C$18,3,FALSE)</f>
        <v>6.0613237499999997</v>
      </c>
    </row>
    <row r="1868" spans="1:7" x14ac:dyDescent="0.25">
      <c r="A1868" s="2" t="str">
        <f t="shared" si="29"/>
        <v>293.150|269.261|2.07657|0.00199</v>
      </c>
      <c r="B1868" s="2">
        <v>4400</v>
      </c>
      <c r="C1868" s="2">
        <v>68</v>
      </c>
      <c r="D1868">
        <v>25</v>
      </c>
      <c r="E1868">
        <v>31.5</v>
      </c>
      <c r="F1868" s="8">
        <f>VLOOKUP(TEXT($D1868,"0")&amp;"|"&amp;TEXT($E1868,"0.0"),'Trane 10 ton GWSC120E Htg Root'!$C$2:$G$50,2,FALSE)*VLOOKUP($B1868,'Trane 10 ton GWSC120E Htg Corr'!$A$2:$C$9,2,FALSE)*VLOOKUP($C1868,'Trane 10 ton GWSC120E Htg Corr'!$A$12:$C$18,2,FALSE)</f>
        <v>83.681699999999992</v>
      </c>
      <c r="G1868" s="39">
        <f>VLOOKUP(TEXT($D1868,"0")&amp;"|"&amp;TEXT($E1868,"0.0"),'Trane 10 ton GWSC120E Htg Root'!$C$2:$G$50,3,FALSE)*VLOOKUP($B1868,'Trane 10 ton GWSC120E Htg Corr'!$A$2:$C$9,3,FALSE)*VLOOKUP($C1868,'Trane 10 ton GWSC120E Htg Corr'!$A$12:$C$18,3,FALSE)</f>
        <v>6.0777600000000005</v>
      </c>
    </row>
    <row r="1869" spans="1:7" x14ac:dyDescent="0.25">
      <c r="A1869" s="2" t="str">
        <f t="shared" si="29"/>
        <v>293.150|269.261|2.07657|0.00208</v>
      </c>
      <c r="B1869" s="2">
        <v>4400</v>
      </c>
      <c r="C1869" s="2">
        <v>68</v>
      </c>
      <c r="D1869">
        <v>25</v>
      </c>
      <c r="E1869">
        <v>33</v>
      </c>
      <c r="F1869" s="8">
        <f>VLOOKUP(TEXT($D1869,"0")&amp;"|"&amp;TEXT($E1869,"0.0"),'Trane 10 ton GWSC120E Htg Root'!$C$2:$G$50,2,FALSE)*VLOOKUP($B1869,'Trane 10 ton GWSC120E Htg Corr'!$A$2:$C$9,2,FALSE)*VLOOKUP($C1869,'Trane 10 ton GWSC120E Htg Corr'!$A$12:$C$18,2,FALSE)</f>
        <v>83.983800000000002</v>
      </c>
      <c r="G1869" s="39">
        <f>VLOOKUP(TEXT($D1869,"0")&amp;"|"&amp;TEXT($E1869,"0.0"),'Trane 10 ton GWSC120E Htg Root'!$C$2:$G$50,3,FALSE)*VLOOKUP($B1869,'Trane 10 ton GWSC120E Htg Corr'!$A$2:$C$9,3,FALSE)*VLOOKUP($C1869,'Trane 10 ton GWSC120E Htg Corr'!$A$12:$C$18,3,FALSE)</f>
        <v>6.0874999999999995</v>
      </c>
    </row>
    <row r="1870" spans="1:7" x14ac:dyDescent="0.25">
      <c r="A1870" s="2" t="str">
        <f t="shared" si="29"/>
        <v>293.150|269.261|2.07657|0.00227</v>
      </c>
      <c r="B1870" s="2">
        <v>4400</v>
      </c>
      <c r="C1870" s="2">
        <v>68</v>
      </c>
      <c r="D1870">
        <v>25</v>
      </c>
      <c r="E1870">
        <v>36</v>
      </c>
      <c r="F1870" s="8">
        <f>VLOOKUP(TEXT($D1870,"0")&amp;"|"&amp;TEXT($E1870,"0.0"),'Trane 10 ton GWSC120E Htg Root'!$C$2:$G$50,2,FALSE)*VLOOKUP($B1870,'Trane 10 ton GWSC120E Htg Corr'!$A$2:$C$9,2,FALSE)*VLOOKUP($C1870,'Trane 10 ton GWSC120E Htg Corr'!$A$12:$C$18,2,FALSE)</f>
        <v>84.487299999999991</v>
      </c>
      <c r="G1870" s="39">
        <f>VLOOKUP(TEXT($D1870,"0")&amp;"|"&amp;TEXT($E1870,"0.0"),'Trane 10 ton GWSC120E Htg Root'!$C$2:$G$50,3,FALSE)*VLOOKUP($B1870,'Trane 10 ton GWSC120E Htg Corr'!$A$2:$C$9,3,FALSE)*VLOOKUP($C1870,'Trane 10 ton GWSC120E Htg Corr'!$A$12:$C$18,3,FALSE)</f>
        <v>6.1069799999999992</v>
      </c>
    </row>
    <row r="1871" spans="1:7" x14ac:dyDescent="0.25">
      <c r="A1871" s="2" t="str">
        <f t="shared" si="29"/>
        <v>293.150|273.150|2.07657|0.00123</v>
      </c>
      <c r="B1871" s="2">
        <v>4400</v>
      </c>
      <c r="C1871" s="2">
        <v>68</v>
      </c>
      <c r="D1871">
        <v>32</v>
      </c>
      <c r="E1871">
        <v>19.5</v>
      </c>
      <c r="F1871" s="8">
        <f>VLOOKUP(TEXT($D1871,"0")&amp;"|"&amp;TEXT($E1871,"0.0"),'Trane 10 ton GWSC120E Htg Root'!$C$2:$G$50,2,FALSE)*VLOOKUP($B1871,'Trane 10 ton GWSC120E Htg Corr'!$A$2:$C$9,2,FALSE)*VLOOKUP($C1871,'Trane 10 ton GWSC120E Htg Corr'!$A$12:$C$18,2,FALSE)</f>
        <v>89.220199999999991</v>
      </c>
      <c r="G1871" s="39">
        <f>VLOOKUP(TEXT($D1871,"0")&amp;"|"&amp;TEXT($E1871,"0.0"),'Trane 10 ton GWSC120E Htg Root'!$C$2:$G$50,3,FALSE)*VLOOKUP($B1871,'Trane 10 ton GWSC120E Htg Corr'!$A$2:$C$9,3,FALSE)*VLOOKUP($C1871,'Trane 10 ton GWSC120E Htg Corr'!$A$12:$C$18,3,FALSE)</f>
        <v>6.1459399999999995</v>
      </c>
    </row>
    <row r="1872" spans="1:7" x14ac:dyDescent="0.25">
      <c r="A1872" s="2" t="str">
        <f t="shared" si="29"/>
        <v>293.150|273.150|2.07657|0.00151</v>
      </c>
      <c r="B1872" s="2">
        <v>4400</v>
      </c>
      <c r="C1872" s="2">
        <v>68</v>
      </c>
      <c r="D1872">
        <v>32</v>
      </c>
      <c r="E1872">
        <v>24</v>
      </c>
      <c r="F1872" s="8">
        <f>VLOOKUP(TEXT($D1872,"0")&amp;"|"&amp;TEXT($E1872,"0.0"),'Trane 10 ton GWSC120E Htg Root'!$C$2:$G$50,2,FALSE)*VLOOKUP($B1872,'Trane 10 ton GWSC120E Htg Corr'!$A$2:$C$9,2,FALSE)*VLOOKUP($C1872,'Trane 10 ton GWSC120E Htg Corr'!$A$12:$C$18,2,FALSE)</f>
        <v>91.133499999999984</v>
      </c>
      <c r="G1872" s="39">
        <f>VLOOKUP(TEXT($D1872,"0")&amp;"|"&amp;TEXT($E1872,"0.0"),'Trane 10 ton GWSC120E Htg Root'!$C$2:$G$50,3,FALSE)*VLOOKUP($B1872,'Trane 10 ton GWSC120E Htg Corr'!$A$2:$C$9,3,FALSE)*VLOOKUP($C1872,'Trane 10 ton GWSC120E Htg Corr'!$A$12:$C$18,3,FALSE)</f>
        <v>6.2141199999999994</v>
      </c>
    </row>
    <row r="1873" spans="1:7" x14ac:dyDescent="0.25">
      <c r="A1873" s="2" t="str">
        <f t="shared" si="29"/>
        <v>293.150|273.150|2.07657|0.00170</v>
      </c>
      <c r="B1873" s="2">
        <v>4400</v>
      </c>
      <c r="C1873" s="2">
        <v>68</v>
      </c>
      <c r="D1873">
        <v>32</v>
      </c>
      <c r="E1873">
        <v>27</v>
      </c>
      <c r="F1873" s="8">
        <f>VLOOKUP(TEXT($D1873,"0")&amp;"|"&amp;TEXT($E1873,"0.0"),'Trane 10 ton GWSC120E Htg Root'!$C$2:$G$50,2,FALSE)*VLOOKUP($B1873,'Trane 10 ton GWSC120E Htg Corr'!$A$2:$C$9,2,FALSE)*VLOOKUP($C1873,'Trane 10 ton GWSC120E Htg Corr'!$A$12:$C$18,2,FALSE)</f>
        <v>92.0398</v>
      </c>
      <c r="G1873" s="39">
        <f>VLOOKUP(TEXT($D1873,"0")&amp;"|"&amp;TEXT($E1873,"0.0"),'Trane 10 ton GWSC120E Htg Root'!$C$2:$G$50,3,FALSE)*VLOOKUP($B1873,'Trane 10 ton GWSC120E Htg Corr'!$A$2:$C$9,3,FALSE)*VLOOKUP($C1873,'Trane 10 ton GWSC120E Htg Corr'!$A$12:$C$18,3,FALSE)</f>
        <v>6.2530799999999997</v>
      </c>
    </row>
    <row r="1874" spans="1:7" x14ac:dyDescent="0.25">
      <c r="A1874" s="2" t="str">
        <f t="shared" si="29"/>
        <v>293.150|273.150|2.07657|0.00189</v>
      </c>
      <c r="B1874" s="2">
        <v>4400</v>
      </c>
      <c r="C1874" s="2">
        <v>68</v>
      </c>
      <c r="D1874">
        <v>32</v>
      </c>
      <c r="E1874">
        <v>30</v>
      </c>
      <c r="F1874" s="8">
        <f>VLOOKUP(TEXT($D1874,"0")&amp;"|"&amp;TEXT($E1874,"0.0"),'Trane 10 ton GWSC120E Htg Root'!$C$2:$G$50,2,FALSE)*VLOOKUP($B1874,'Trane 10 ton GWSC120E Htg Corr'!$A$2:$C$9,2,FALSE)*VLOOKUP($C1874,'Trane 10 ton GWSC120E Htg Corr'!$A$12:$C$18,2,FALSE)</f>
        <v>92.74469999999998</v>
      </c>
      <c r="G1874" s="39">
        <f>VLOOKUP(TEXT($D1874,"0")&amp;"|"&amp;TEXT($E1874,"0.0"),'Trane 10 ton GWSC120E Htg Root'!$C$2:$G$50,3,FALSE)*VLOOKUP($B1874,'Trane 10 ton GWSC120E Htg Corr'!$A$2:$C$9,3,FALSE)*VLOOKUP($C1874,'Trane 10 ton GWSC120E Htg Corr'!$A$12:$C$18,3,FALSE)</f>
        <v>6.2725600000000004</v>
      </c>
    </row>
    <row r="1875" spans="1:7" x14ac:dyDescent="0.25">
      <c r="A1875" s="2" t="str">
        <f t="shared" si="29"/>
        <v>293.150|273.150|2.07657|0.00199</v>
      </c>
      <c r="B1875" s="2">
        <v>4400</v>
      </c>
      <c r="C1875" s="2">
        <v>68</v>
      </c>
      <c r="D1875">
        <v>32</v>
      </c>
      <c r="E1875">
        <v>31.5</v>
      </c>
      <c r="F1875" s="8">
        <f>VLOOKUP(TEXT($D1875,"0")&amp;"|"&amp;TEXT($E1875,"0.0"),'Trane 10 ton GWSC120E Htg Root'!$C$2:$G$50,2,FALSE)*VLOOKUP($B1875,'Trane 10 ton GWSC120E Htg Corr'!$A$2:$C$9,2,FALSE)*VLOOKUP($C1875,'Trane 10 ton GWSC120E Htg Corr'!$A$12:$C$18,2,FALSE)</f>
        <v>93.147499999999994</v>
      </c>
      <c r="G1875" s="39">
        <f>VLOOKUP(TEXT($D1875,"0")&amp;"|"&amp;TEXT($E1875,"0.0"),'Trane 10 ton GWSC120E Htg Root'!$C$2:$G$50,3,FALSE)*VLOOKUP($B1875,'Trane 10 ton GWSC120E Htg Corr'!$A$2:$C$9,3,FALSE)*VLOOKUP($C1875,'Trane 10 ton GWSC120E Htg Corr'!$A$12:$C$18,3,FALSE)</f>
        <v>6.2920400000000001</v>
      </c>
    </row>
    <row r="1876" spans="1:7" x14ac:dyDescent="0.25">
      <c r="A1876" s="2" t="str">
        <f t="shared" si="29"/>
        <v>293.150|273.150|2.07657|0.00208</v>
      </c>
      <c r="B1876" s="2">
        <v>4400</v>
      </c>
      <c r="C1876" s="2">
        <v>68</v>
      </c>
      <c r="D1876">
        <v>32</v>
      </c>
      <c r="E1876">
        <v>33</v>
      </c>
      <c r="F1876" s="8">
        <f>VLOOKUP(TEXT($D1876,"0")&amp;"|"&amp;TEXT($E1876,"0.0"),'Trane 10 ton GWSC120E Htg Root'!$C$2:$G$50,2,FALSE)*VLOOKUP($B1876,'Trane 10 ton GWSC120E Htg Corr'!$A$2:$C$9,2,FALSE)*VLOOKUP($C1876,'Trane 10 ton GWSC120E Htg Corr'!$A$12:$C$18,2,FALSE)</f>
        <v>93.44959999999999</v>
      </c>
      <c r="G1876" s="39">
        <f>VLOOKUP(TEXT($D1876,"0")&amp;"|"&amp;TEXT($E1876,"0.0"),'Trane 10 ton GWSC120E Htg Root'!$C$2:$G$50,3,FALSE)*VLOOKUP($B1876,'Trane 10 ton GWSC120E Htg Corr'!$A$2:$C$9,3,FALSE)*VLOOKUP($C1876,'Trane 10 ton GWSC120E Htg Corr'!$A$12:$C$18,3,FALSE)</f>
        <v>6.3017799999999999</v>
      </c>
    </row>
    <row r="1877" spans="1:7" x14ac:dyDescent="0.25">
      <c r="A1877" s="2" t="str">
        <f t="shared" si="29"/>
        <v>293.150|273.150|2.07657|0.00227</v>
      </c>
      <c r="B1877" s="2">
        <v>4400</v>
      </c>
      <c r="C1877" s="2">
        <v>68</v>
      </c>
      <c r="D1877">
        <v>32</v>
      </c>
      <c r="E1877">
        <v>36</v>
      </c>
      <c r="F1877" s="8">
        <f>VLOOKUP(TEXT($D1877,"0")&amp;"|"&amp;TEXT($E1877,"0.0"),'Trane 10 ton GWSC120E Htg Root'!$C$2:$G$50,2,FALSE)*VLOOKUP($B1877,'Trane 10 ton GWSC120E Htg Corr'!$A$2:$C$9,2,FALSE)*VLOOKUP($C1877,'Trane 10 ton GWSC120E Htg Corr'!$A$12:$C$18,2,FALSE)</f>
        <v>94.053799999999995</v>
      </c>
      <c r="G1877" s="39">
        <f>VLOOKUP(TEXT($D1877,"0")&amp;"|"&amp;TEXT($E1877,"0.0"),'Trane 10 ton GWSC120E Htg Root'!$C$2:$G$50,3,FALSE)*VLOOKUP($B1877,'Trane 10 ton GWSC120E Htg Corr'!$A$2:$C$9,3,FALSE)*VLOOKUP($C1877,'Trane 10 ton GWSC120E Htg Corr'!$A$12:$C$18,3,FALSE)</f>
        <v>6.3212599999999997</v>
      </c>
    </row>
    <row r="1878" spans="1:7" x14ac:dyDescent="0.25">
      <c r="A1878" s="2" t="str">
        <f t="shared" si="29"/>
        <v>293.150|280.372|2.07657|0.00123</v>
      </c>
      <c r="B1878" s="2">
        <v>4400</v>
      </c>
      <c r="C1878" s="2">
        <v>68</v>
      </c>
      <c r="D1878">
        <v>45</v>
      </c>
      <c r="E1878">
        <v>19.5</v>
      </c>
      <c r="F1878" s="8">
        <f>VLOOKUP(TEXT($D1878,"0")&amp;"|"&amp;TEXT($E1878,"0.0"),'Trane 10 ton GWSC120E Htg Root'!$C$2:$G$50,2,FALSE)*VLOOKUP($B1878,'Trane 10 ton GWSC120E Htg Corr'!$A$2:$C$9,2,FALSE)*VLOOKUP($C1878,'Trane 10 ton GWSC120E Htg Corr'!$A$12:$C$18,2,FALSE)</f>
        <v>106.43989999999999</v>
      </c>
      <c r="G1878" s="39">
        <f>VLOOKUP(TEXT($D1878,"0")&amp;"|"&amp;TEXT($E1878,"0.0"),'Trane 10 ton GWSC120E Htg Root'!$C$2:$G$50,3,FALSE)*VLOOKUP($B1878,'Trane 10 ton GWSC120E Htg Corr'!$A$2:$C$9,3,FALSE)*VLOOKUP($C1878,'Trane 10 ton GWSC120E Htg Corr'!$A$12:$C$18,3,FALSE)</f>
        <v>6.2823000000000002</v>
      </c>
    </row>
    <row r="1879" spans="1:7" x14ac:dyDescent="0.25">
      <c r="A1879" s="2" t="str">
        <f t="shared" si="29"/>
        <v>293.150|280.372|2.07657|0.00151</v>
      </c>
      <c r="B1879" s="2">
        <v>4400</v>
      </c>
      <c r="C1879" s="2">
        <v>68</v>
      </c>
      <c r="D1879">
        <v>45</v>
      </c>
      <c r="E1879">
        <v>24</v>
      </c>
      <c r="F1879" s="8">
        <f>VLOOKUP(TEXT($D1879,"0")&amp;"|"&amp;TEXT($E1879,"0.0"),'Trane 10 ton GWSC120E Htg Root'!$C$2:$G$50,2,FALSE)*VLOOKUP($B1879,'Trane 10 ton GWSC120E Htg Corr'!$A$2:$C$9,2,FALSE)*VLOOKUP($C1879,'Trane 10 ton GWSC120E Htg Corr'!$A$12:$C$18,2,FALSE)</f>
        <v>108.95739999999999</v>
      </c>
      <c r="G1879" s="39">
        <f>VLOOKUP(TEXT($D1879,"0")&amp;"|"&amp;TEXT($E1879,"0.0"),'Trane 10 ton GWSC120E Htg Root'!$C$2:$G$50,3,FALSE)*VLOOKUP($B1879,'Trane 10 ton GWSC120E Htg Corr'!$A$2:$C$9,3,FALSE)*VLOOKUP($C1879,'Trane 10 ton GWSC120E Htg Corr'!$A$12:$C$18,3,FALSE)</f>
        <v>6.3504799999999992</v>
      </c>
    </row>
    <row r="1880" spans="1:7" x14ac:dyDescent="0.25">
      <c r="A1880" s="2" t="str">
        <f t="shared" si="29"/>
        <v>293.150|280.372|2.07657|0.00170</v>
      </c>
      <c r="B1880" s="2">
        <v>4400</v>
      </c>
      <c r="C1880" s="2">
        <v>68</v>
      </c>
      <c r="D1880">
        <v>45</v>
      </c>
      <c r="E1880">
        <v>27</v>
      </c>
      <c r="F1880" s="8">
        <f>VLOOKUP(TEXT($D1880,"0")&amp;"|"&amp;TEXT($E1880,"0.0"),'Trane 10 ton GWSC120E Htg Root'!$C$2:$G$50,2,FALSE)*VLOOKUP($B1880,'Trane 10 ton GWSC120E Htg Corr'!$A$2:$C$9,2,FALSE)*VLOOKUP($C1880,'Trane 10 ton GWSC120E Htg Corr'!$A$12:$C$18,2,FALSE)</f>
        <v>110.26649999999999</v>
      </c>
      <c r="G1880" s="39">
        <f>VLOOKUP(TEXT($D1880,"0")&amp;"|"&amp;TEXT($E1880,"0.0"),'Trane 10 ton GWSC120E Htg Root'!$C$2:$G$50,3,FALSE)*VLOOKUP($B1880,'Trane 10 ton GWSC120E Htg Corr'!$A$2:$C$9,3,FALSE)*VLOOKUP($C1880,'Trane 10 ton GWSC120E Htg Corr'!$A$12:$C$18,3,FALSE)</f>
        <v>6.3796999999999997</v>
      </c>
    </row>
    <row r="1881" spans="1:7" x14ac:dyDescent="0.25">
      <c r="A1881" s="2" t="str">
        <f t="shared" si="29"/>
        <v>293.150|280.372|2.07657|0.00189</v>
      </c>
      <c r="B1881" s="2">
        <v>4400</v>
      </c>
      <c r="C1881" s="2">
        <v>68</v>
      </c>
      <c r="D1881">
        <v>45</v>
      </c>
      <c r="E1881">
        <v>30</v>
      </c>
      <c r="F1881" s="8">
        <f>VLOOKUP(TEXT($D1881,"0")&amp;"|"&amp;TEXT($E1881,"0.0"),'Trane 10 ton GWSC120E Htg Root'!$C$2:$G$50,2,FALSE)*VLOOKUP($B1881,'Trane 10 ton GWSC120E Htg Corr'!$A$2:$C$9,2,FALSE)*VLOOKUP($C1881,'Trane 10 ton GWSC120E Htg Corr'!$A$12:$C$18,2,FALSE)</f>
        <v>111.27349999999998</v>
      </c>
      <c r="G1881" s="39">
        <f>VLOOKUP(TEXT($D1881,"0")&amp;"|"&amp;TEXT($E1881,"0.0"),'Trane 10 ton GWSC120E Htg Root'!$C$2:$G$50,3,FALSE)*VLOOKUP($B1881,'Trane 10 ton GWSC120E Htg Corr'!$A$2:$C$9,3,FALSE)*VLOOKUP($C1881,'Trane 10 ton GWSC120E Htg Corr'!$A$12:$C$18,3,FALSE)</f>
        <v>6.4089200000000002</v>
      </c>
    </row>
    <row r="1882" spans="1:7" x14ac:dyDescent="0.25">
      <c r="A1882" s="2" t="str">
        <f t="shared" si="29"/>
        <v>293.150|280.372|2.07657|0.00199</v>
      </c>
      <c r="B1882" s="2">
        <v>4400</v>
      </c>
      <c r="C1882" s="2">
        <v>68</v>
      </c>
      <c r="D1882">
        <v>45</v>
      </c>
      <c r="E1882">
        <v>31.5</v>
      </c>
      <c r="F1882" s="8">
        <f>VLOOKUP(TEXT($D1882,"0")&amp;"|"&amp;TEXT($E1882,"0.0"),'Trane 10 ton GWSC120E Htg Root'!$C$2:$G$50,2,FALSE)*VLOOKUP($B1882,'Trane 10 ton GWSC120E Htg Corr'!$A$2:$C$9,2,FALSE)*VLOOKUP($C1882,'Trane 10 ton GWSC120E Htg Corr'!$A$12:$C$18,2,FALSE)</f>
        <v>111.6763</v>
      </c>
      <c r="G1882" s="39">
        <f>VLOOKUP(TEXT($D1882,"0")&amp;"|"&amp;TEXT($E1882,"0.0"),'Trane 10 ton GWSC120E Htg Root'!$C$2:$G$50,3,FALSE)*VLOOKUP($B1882,'Trane 10 ton GWSC120E Htg Corr'!$A$2:$C$9,3,FALSE)*VLOOKUP($C1882,'Trane 10 ton GWSC120E Htg Corr'!$A$12:$C$18,3,FALSE)</f>
        <v>6.41866</v>
      </c>
    </row>
    <row r="1883" spans="1:7" x14ac:dyDescent="0.25">
      <c r="A1883" s="2" t="str">
        <f t="shared" si="29"/>
        <v>293.150|280.372|2.07657|0.00208</v>
      </c>
      <c r="B1883" s="2">
        <v>4400</v>
      </c>
      <c r="C1883" s="2">
        <v>68</v>
      </c>
      <c r="D1883">
        <v>45</v>
      </c>
      <c r="E1883">
        <v>33</v>
      </c>
      <c r="F1883" s="8">
        <f>VLOOKUP(TEXT($D1883,"0")&amp;"|"&amp;TEXT($E1883,"0.0"),'Trane 10 ton GWSC120E Htg Root'!$C$2:$G$50,2,FALSE)*VLOOKUP($B1883,'Trane 10 ton GWSC120E Htg Corr'!$A$2:$C$9,2,FALSE)*VLOOKUP($C1883,'Trane 10 ton GWSC120E Htg Corr'!$A$12:$C$18,2,FALSE)</f>
        <v>112.1798</v>
      </c>
      <c r="G1883" s="39">
        <f>VLOOKUP(TEXT($D1883,"0")&amp;"|"&amp;TEXT($E1883,"0.0"),'Trane 10 ton GWSC120E Htg Root'!$C$2:$G$50,3,FALSE)*VLOOKUP($B1883,'Trane 10 ton GWSC120E Htg Corr'!$A$2:$C$9,3,FALSE)*VLOOKUP($C1883,'Trane 10 ton GWSC120E Htg Corr'!$A$12:$C$18,3,FALSE)</f>
        <v>6.4283999999999999</v>
      </c>
    </row>
    <row r="1884" spans="1:7" x14ac:dyDescent="0.25">
      <c r="A1884" s="2" t="str">
        <f t="shared" si="29"/>
        <v>293.150|280.372|2.07657|0.00227</v>
      </c>
      <c r="B1884" s="2">
        <v>4400</v>
      </c>
      <c r="C1884" s="2">
        <v>68</v>
      </c>
      <c r="D1884">
        <v>45</v>
      </c>
      <c r="E1884">
        <v>36</v>
      </c>
      <c r="F1884" s="8">
        <f>VLOOKUP(TEXT($D1884,"0")&amp;"|"&amp;TEXT($E1884,"0.0"),'Trane 10 ton GWSC120E Htg Root'!$C$2:$G$50,2,FALSE)*VLOOKUP($B1884,'Trane 10 ton GWSC120E Htg Corr'!$A$2:$C$9,2,FALSE)*VLOOKUP($C1884,'Trane 10 ton GWSC120E Htg Corr'!$A$12:$C$18,2,FALSE)</f>
        <v>112.88469999999998</v>
      </c>
      <c r="G1884" s="39">
        <f>VLOOKUP(TEXT($D1884,"0")&amp;"|"&amp;TEXT($E1884,"0.0"),'Trane 10 ton GWSC120E Htg Root'!$C$2:$G$50,3,FALSE)*VLOOKUP($B1884,'Trane 10 ton GWSC120E Htg Corr'!$A$2:$C$9,3,FALSE)*VLOOKUP($C1884,'Trane 10 ton GWSC120E Htg Corr'!$A$12:$C$18,3,FALSE)</f>
        <v>6.4478799999999996</v>
      </c>
    </row>
    <row r="1885" spans="1:7" x14ac:dyDescent="0.25">
      <c r="A1885" s="2" t="str">
        <f t="shared" si="29"/>
        <v>293.150|285.928|2.07657|0.00123</v>
      </c>
      <c r="B1885" s="2">
        <v>4400</v>
      </c>
      <c r="C1885" s="2">
        <v>68</v>
      </c>
      <c r="D1885">
        <v>55</v>
      </c>
      <c r="E1885">
        <v>19.5</v>
      </c>
      <c r="F1885" s="8">
        <f>VLOOKUP(TEXT($D1885,"0")&amp;"|"&amp;TEXT($E1885,"0.0"),'Trane 10 ton GWSC120E Htg Root'!$C$2:$G$50,2,FALSE)*VLOOKUP($B1885,'Trane 10 ton GWSC120E Htg Corr'!$A$2:$C$9,2,FALSE)*VLOOKUP($C1885,'Trane 10 ton GWSC120E Htg Corr'!$A$12:$C$18,2,FALSE)</f>
        <v>120.53789999999999</v>
      </c>
      <c r="G1885" s="39">
        <f>VLOOKUP(TEXT($D1885,"0")&amp;"|"&amp;TEXT($E1885,"0.0"),'Trane 10 ton GWSC120E Htg Root'!$C$2:$G$50,3,FALSE)*VLOOKUP($B1885,'Trane 10 ton GWSC120E Htg Corr'!$A$2:$C$9,3,FALSE)*VLOOKUP($C1885,'Trane 10 ton GWSC120E Htg Corr'!$A$12:$C$18,3,FALSE)</f>
        <v>6.5744999999999996</v>
      </c>
    </row>
    <row r="1886" spans="1:7" x14ac:dyDescent="0.25">
      <c r="A1886" s="2" t="str">
        <f t="shared" si="29"/>
        <v>293.150|285.928|2.07657|0.00151</v>
      </c>
      <c r="B1886" s="2">
        <v>4400</v>
      </c>
      <c r="C1886" s="2">
        <v>68</v>
      </c>
      <c r="D1886">
        <v>55</v>
      </c>
      <c r="E1886">
        <v>24</v>
      </c>
      <c r="F1886" s="8">
        <f>VLOOKUP(TEXT($D1886,"0")&amp;"|"&amp;TEXT($E1886,"0.0"),'Trane 10 ton GWSC120E Htg Root'!$C$2:$G$50,2,FALSE)*VLOOKUP($B1886,'Trane 10 ton GWSC120E Htg Corr'!$A$2:$C$9,2,FALSE)*VLOOKUP($C1886,'Trane 10 ton GWSC120E Htg Corr'!$A$12:$C$18,2,FALSE)</f>
        <v>123.55889999999999</v>
      </c>
      <c r="G1886" s="39">
        <f>VLOOKUP(TEXT($D1886,"0")&amp;"|"&amp;TEXT($E1886,"0.0"),'Trane 10 ton GWSC120E Htg Root'!$C$2:$G$50,3,FALSE)*VLOOKUP($B1886,'Trane 10 ton GWSC120E Htg Corr'!$A$2:$C$9,3,FALSE)*VLOOKUP($C1886,'Trane 10 ton GWSC120E Htg Corr'!$A$12:$C$18,3,FALSE)</f>
        <v>6.6426800000000004</v>
      </c>
    </row>
    <row r="1887" spans="1:7" x14ac:dyDescent="0.25">
      <c r="A1887" s="2" t="str">
        <f t="shared" si="29"/>
        <v>293.150|285.928|2.07657|0.00170</v>
      </c>
      <c r="B1887" s="2">
        <v>4400</v>
      </c>
      <c r="C1887" s="2">
        <v>68</v>
      </c>
      <c r="D1887">
        <v>55</v>
      </c>
      <c r="E1887">
        <v>27</v>
      </c>
      <c r="F1887" s="8">
        <f>VLOOKUP(TEXT($D1887,"0")&amp;"|"&amp;TEXT($E1887,"0.0"),'Trane 10 ton GWSC120E Htg Root'!$C$2:$G$50,2,FALSE)*VLOOKUP($B1887,'Trane 10 ton GWSC120E Htg Corr'!$A$2:$C$9,2,FALSE)*VLOOKUP($C1887,'Trane 10 ton GWSC120E Htg Corr'!$A$12:$C$18,2,FALSE)</f>
        <v>125.17009999999999</v>
      </c>
      <c r="G1887" s="39">
        <f>VLOOKUP(TEXT($D1887,"0")&amp;"|"&amp;TEXT($E1887,"0.0"),'Trane 10 ton GWSC120E Htg Root'!$C$2:$G$50,3,FALSE)*VLOOKUP($B1887,'Trane 10 ton GWSC120E Htg Corr'!$A$2:$C$9,3,FALSE)*VLOOKUP($C1887,'Trane 10 ton GWSC120E Htg Corr'!$A$12:$C$18,3,FALSE)</f>
        <v>6.6816399999999998</v>
      </c>
    </row>
    <row r="1888" spans="1:7" x14ac:dyDescent="0.25">
      <c r="A1888" s="2" t="str">
        <f t="shared" si="29"/>
        <v>293.150|285.928|2.07657|0.00189</v>
      </c>
      <c r="B1888" s="2">
        <v>4400</v>
      </c>
      <c r="C1888" s="2">
        <v>68</v>
      </c>
      <c r="D1888">
        <v>55</v>
      </c>
      <c r="E1888">
        <v>30</v>
      </c>
      <c r="F1888" s="8">
        <f>VLOOKUP(TEXT($D1888,"0")&amp;"|"&amp;TEXT($E1888,"0.0"),'Trane 10 ton GWSC120E Htg Root'!$C$2:$G$50,2,FALSE)*VLOOKUP($B1888,'Trane 10 ton GWSC120E Htg Corr'!$A$2:$C$9,2,FALSE)*VLOOKUP($C1888,'Trane 10 ton GWSC120E Htg Corr'!$A$12:$C$18,2,FALSE)</f>
        <v>126.37849999999999</v>
      </c>
      <c r="G1888" s="39">
        <f>VLOOKUP(TEXT($D1888,"0")&amp;"|"&amp;TEXT($E1888,"0.0"),'Trane 10 ton GWSC120E Htg Root'!$C$2:$G$50,3,FALSE)*VLOOKUP($B1888,'Trane 10 ton GWSC120E Htg Corr'!$A$2:$C$9,3,FALSE)*VLOOKUP($C1888,'Trane 10 ton GWSC120E Htg Corr'!$A$12:$C$18,3,FALSE)</f>
        <v>6.7011199999999995</v>
      </c>
    </row>
    <row r="1889" spans="1:7" x14ac:dyDescent="0.25">
      <c r="A1889" s="2" t="str">
        <f t="shared" si="29"/>
        <v>293.150|285.928|2.07657|0.00199</v>
      </c>
      <c r="B1889" s="2">
        <v>4400</v>
      </c>
      <c r="C1889" s="2">
        <v>68</v>
      </c>
      <c r="D1889">
        <v>55</v>
      </c>
      <c r="E1889">
        <v>31.5</v>
      </c>
      <c r="F1889" s="8">
        <f>VLOOKUP(TEXT($D1889,"0")&amp;"|"&amp;TEXT($E1889,"0.0"),'Trane 10 ton GWSC120E Htg Root'!$C$2:$G$50,2,FALSE)*VLOOKUP($B1889,'Trane 10 ton GWSC120E Htg Corr'!$A$2:$C$9,2,FALSE)*VLOOKUP($C1889,'Trane 10 ton GWSC120E Htg Corr'!$A$12:$C$18,2,FALSE)</f>
        <v>126.98269999999998</v>
      </c>
      <c r="G1889" s="39">
        <f>VLOOKUP(TEXT($D1889,"0")&amp;"|"&amp;TEXT($E1889,"0.0"),'Trane 10 ton GWSC120E Htg Root'!$C$2:$G$50,3,FALSE)*VLOOKUP($B1889,'Trane 10 ton GWSC120E Htg Corr'!$A$2:$C$9,3,FALSE)*VLOOKUP($C1889,'Trane 10 ton GWSC120E Htg Corr'!$A$12:$C$18,3,FALSE)</f>
        <v>6.7206000000000001</v>
      </c>
    </row>
    <row r="1890" spans="1:7" x14ac:dyDescent="0.25">
      <c r="A1890" s="2" t="str">
        <f t="shared" si="29"/>
        <v>293.150|285.928|2.07657|0.00208</v>
      </c>
      <c r="B1890" s="2">
        <v>4400</v>
      </c>
      <c r="C1890" s="2">
        <v>68</v>
      </c>
      <c r="D1890">
        <v>55</v>
      </c>
      <c r="E1890">
        <v>33</v>
      </c>
      <c r="F1890" s="8">
        <f>VLOOKUP(TEXT($D1890,"0")&amp;"|"&amp;TEXT($E1890,"0.0"),'Trane 10 ton GWSC120E Htg Root'!$C$2:$G$50,2,FALSE)*VLOOKUP($B1890,'Trane 10 ton GWSC120E Htg Corr'!$A$2:$C$9,2,FALSE)*VLOOKUP($C1890,'Trane 10 ton GWSC120E Htg Corr'!$A$12:$C$18,2,FALSE)</f>
        <v>127.48619999999998</v>
      </c>
      <c r="G1890" s="39">
        <f>VLOOKUP(TEXT($D1890,"0")&amp;"|"&amp;TEXT($E1890,"0.0"),'Trane 10 ton GWSC120E Htg Root'!$C$2:$G$50,3,FALSE)*VLOOKUP($B1890,'Trane 10 ton GWSC120E Htg Corr'!$A$2:$C$9,3,FALSE)*VLOOKUP($C1890,'Trane 10 ton GWSC120E Htg Corr'!$A$12:$C$18,3,FALSE)</f>
        <v>6.73034</v>
      </c>
    </row>
    <row r="1891" spans="1:7" x14ac:dyDescent="0.25">
      <c r="A1891" s="2" t="str">
        <f t="shared" si="29"/>
        <v>293.150|285.928|2.07657|0.00227</v>
      </c>
      <c r="B1891" s="2">
        <v>4400</v>
      </c>
      <c r="C1891" s="2">
        <v>68</v>
      </c>
      <c r="D1891">
        <v>55</v>
      </c>
      <c r="E1891">
        <v>36</v>
      </c>
      <c r="F1891" s="8">
        <f>VLOOKUP(TEXT($D1891,"0")&amp;"|"&amp;TEXT($E1891,"0.0"),'Trane 10 ton GWSC120E Htg Root'!$C$2:$G$50,2,FALSE)*VLOOKUP($B1891,'Trane 10 ton GWSC120E Htg Corr'!$A$2:$C$9,2,FALSE)*VLOOKUP($C1891,'Trane 10 ton GWSC120E Htg Corr'!$A$12:$C$18,2,FALSE)</f>
        <v>128.39249999999998</v>
      </c>
      <c r="G1891" s="39">
        <f>VLOOKUP(TEXT($D1891,"0")&amp;"|"&amp;TEXT($E1891,"0.0"),'Trane 10 ton GWSC120E Htg Root'!$C$2:$G$50,3,FALSE)*VLOOKUP($B1891,'Trane 10 ton GWSC120E Htg Corr'!$A$2:$C$9,3,FALSE)*VLOOKUP($C1891,'Trane 10 ton GWSC120E Htg Corr'!$A$12:$C$18,3,FALSE)</f>
        <v>6.7498199999999997</v>
      </c>
    </row>
    <row r="1892" spans="1:7" x14ac:dyDescent="0.25">
      <c r="A1892" s="2" t="str">
        <f t="shared" si="29"/>
        <v>293.150|293.150|2.07657|0.00123</v>
      </c>
      <c r="B1892" s="2">
        <v>4400</v>
      </c>
      <c r="C1892" s="2">
        <v>68</v>
      </c>
      <c r="D1892">
        <v>68</v>
      </c>
      <c r="E1892">
        <v>19.5</v>
      </c>
      <c r="F1892" s="8">
        <f>VLOOKUP(TEXT($D1892,"0")&amp;"|"&amp;TEXT($E1892,"0.0"),'Trane 10 ton GWSC120E Htg Root'!$C$2:$G$50,2,FALSE)*VLOOKUP($B1892,'Trane 10 ton GWSC120E Htg Corr'!$A$2:$C$9,2,FALSE)*VLOOKUP($C1892,'Trane 10 ton GWSC120E Htg Corr'!$A$12:$C$18,2,FALSE)</f>
        <v>139.97299999999998</v>
      </c>
      <c r="G1892" s="39">
        <f>VLOOKUP(TEXT($D1892,"0")&amp;"|"&amp;TEXT($E1892,"0.0"),'Trane 10 ton GWSC120E Htg Root'!$C$2:$G$50,3,FALSE)*VLOOKUP($B1892,'Trane 10 ton GWSC120E Htg Corr'!$A$2:$C$9,3,FALSE)*VLOOKUP($C1892,'Trane 10 ton GWSC120E Htg Corr'!$A$12:$C$18,3,FALSE)</f>
        <v>7.1101999999999999</v>
      </c>
    </row>
    <row r="1893" spans="1:7" x14ac:dyDescent="0.25">
      <c r="A1893" s="2" t="str">
        <f t="shared" si="29"/>
        <v>293.150|293.150|2.07657|0.00151</v>
      </c>
      <c r="B1893" s="2">
        <v>4400</v>
      </c>
      <c r="C1893" s="2">
        <v>68</v>
      </c>
      <c r="D1893">
        <v>68</v>
      </c>
      <c r="E1893">
        <v>24</v>
      </c>
      <c r="F1893" s="8">
        <f>VLOOKUP(TEXT($D1893,"0")&amp;"|"&amp;TEXT($E1893,"0.0"),'Trane 10 ton GWSC120E Htg Root'!$C$2:$G$50,2,FALSE)*VLOOKUP($B1893,'Trane 10 ton GWSC120E Htg Corr'!$A$2:$C$9,2,FALSE)*VLOOKUP($C1893,'Trane 10 ton GWSC120E Htg Corr'!$A$12:$C$18,2,FALSE)</f>
        <v>143.59819999999999</v>
      </c>
      <c r="G1893" s="39">
        <f>VLOOKUP(TEXT($D1893,"0")&amp;"|"&amp;TEXT($E1893,"0.0"),'Trane 10 ton GWSC120E Htg Root'!$C$2:$G$50,3,FALSE)*VLOOKUP($B1893,'Trane 10 ton GWSC120E Htg Corr'!$A$2:$C$9,3,FALSE)*VLOOKUP($C1893,'Trane 10 ton GWSC120E Htg Corr'!$A$12:$C$18,3,FALSE)</f>
        <v>7.1783799999999998</v>
      </c>
    </row>
    <row r="1894" spans="1:7" x14ac:dyDescent="0.25">
      <c r="A1894" s="2" t="str">
        <f t="shared" si="29"/>
        <v>293.150|293.150|2.07657|0.00170</v>
      </c>
      <c r="B1894" s="2">
        <v>4400</v>
      </c>
      <c r="C1894" s="2">
        <v>68</v>
      </c>
      <c r="D1894">
        <v>68</v>
      </c>
      <c r="E1894">
        <v>27</v>
      </c>
      <c r="F1894" s="8">
        <f>VLOOKUP(TEXT($D1894,"0")&amp;"|"&amp;TEXT($E1894,"0.0"),'Trane 10 ton GWSC120E Htg Root'!$C$2:$G$50,2,FALSE)*VLOOKUP($B1894,'Trane 10 ton GWSC120E Htg Corr'!$A$2:$C$9,2,FALSE)*VLOOKUP($C1894,'Trane 10 ton GWSC120E Htg Corr'!$A$12:$C$18,2,FALSE)</f>
        <v>145.61219999999997</v>
      </c>
      <c r="G1894" s="39">
        <f>VLOOKUP(TEXT($D1894,"0")&amp;"|"&amp;TEXT($E1894,"0.0"),'Trane 10 ton GWSC120E Htg Root'!$C$2:$G$50,3,FALSE)*VLOOKUP($B1894,'Trane 10 ton GWSC120E Htg Corr'!$A$2:$C$9,3,FALSE)*VLOOKUP($C1894,'Trane 10 ton GWSC120E Htg Corr'!$A$12:$C$18,3,FALSE)</f>
        <v>7.2076000000000002</v>
      </c>
    </row>
    <row r="1895" spans="1:7" x14ac:dyDescent="0.25">
      <c r="A1895" s="2" t="str">
        <f t="shared" si="29"/>
        <v>293.150|293.150|2.07657|0.00189</v>
      </c>
      <c r="B1895" s="2">
        <v>4400</v>
      </c>
      <c r="C1895" s="2">
        <v>68</v>
      </c>
      <c r="D1895">
        <v>68</v>
      </c>
      <c r="E1895">
        <v>30</v>
      </c>
      <c r="F1895" s="8">
        <f>VLOOKUP(TEXT($D1895,"0")&amp;"|"&amp;TEXT($E1895,"0.0"),'Trane 10 ton GWSC120E Htg Root'!$C$2:$G$50,2,FALSE)*VLOOKUP($B1895,'Trane 10 ton GWSC120E Htg Corr'!$A$2:$C$9,2,FALSE)*VLOOKUP($C1895,'Trane 10 ton GWSC120E Htg Corr'!$A$12:$C$18,2,FALSE)</f>
        <v>147.12269999999998</v>
      </c>
      <c r="G1895" s="39">
        <f>VLOOKUP(TEXT($D1895,"0")&amp;"|"&amp;TEXT($E1895,"0.0"),'Trane 10 ton GWSC120E Htg Root'!$C$2:$G$50,3,FALSE)*VLOOKUP($B1895,'Trane 10 ton GWSC120E Htg Corr'!$A$2:$C$9,3,FALSE)*VLOOKUP($C1895,'Trane 10 ton GWSC120E Htg Corr'!$A$12:$C$18,3,FALSE)</f>
        <v>7.2368199999999998</v>
      </c>
    </row>
    <row r="1896" spans="1:7" x14ac:dyDescent="0.25">
      <c r="A1896" s="2" t="str">
        <f t="shared" si="29"/>
        <v>293.150|293.150|2.07657|0.00199</v>
      </c>
      <c r="B1896" s="2">
        <v>4400</v>
      </c>
      <c r="C1896" s="2">
        <v>68</v>
      </c>
      <c r="D1896">
        <v>68</v>
      </c>
      <c r="E1896">
        <v>31.5</v>
      </c>
      <c r="F1896" s="8">
        <f>VLOOKUP(TEXT($D1896,"0")&amp;"|"&amp;TEXT($E1896,"0.0"),'Trane 10 ton GWSC120E Htg Root'!$C$2:$G$50,2,FALSE)*VLOOKUP($B1896,'Trane 10 ton GWSC120E Htg Corr'!$A$2:$C$9,2,FALSE)*VLOOKUP($C1896,'Trane 10 ton GWSC120E Htg Corr'!$A$12:$C$18,2,FALSE)</f>
        <v>147.82759999999999</v>
      </c>
      <c r="G1896" s="39">
        <f>VLOOKUP(TEXT($D1896,"0")&amp;"|"&amp;TEXT($E1896,"0.0"),'Trane 10 ton GWSC120E Htg Root'!$C$2:$G$50,3,FALSE)*VLOOKUP($B1896,'Trane 10 ton GWSC120E Htg Corr'!$A$2:$C$9,3,FALSE)*VLOOKUP($C1896,'Trane 10 ton GWSC120E Htg Corr'!$A$12:$C$18,3,FALSE)</f>
        <v>7.2465600000000006</v>
      </c>
    </row>
    <row r="1897" spans="1:7" x14ac:dyDescent="0.25">
      <c r="A1897" s="2" t="str">
        <f t="shared" si="29"/>
        <v>293.150|293.150|2.07657|0.00208</v>
      </c>
      <c r="B1897" s="2">
        <v>4400</v>
      </c>
      <c r="C1897" s="2">
        <v>68</v>
      </c>
      <c r="D1897">
        <v>68</v>
      </c>
      <c r="E1897">
        <v>33</v>
      </c>
      <c r="F1897" s="8">
        <f>VLOOKUP(TEXT($D1897,"0")&amp;"|"&amp;TEXT($E1897,"0.0"),'Trane 10 ton GWSC120E Htg Root'!$C$2:$G$50,2,FALSE)*VLOOKUP($B1897,'Trane 10 ton GWSC120E Htg Corr'!$A$2:$C$9,2,FALSE)*VLOOKUP($C1897,'Trane 10 ton GWSC120E Htg Corr'!$A$12:$C$18,2,FALSE)</f>
        <v>148.43179999999998</v>
      </c>
      <c r="G1897" s="39">
        <f>VLOOKUP(TEXT($D1897,"0")&amp;"|"&amp;TEXT($E1897,"0.0"),'Trane 10 ton GWSC120E Htg Root'!$C$2:$G$50,3,FALSE)*VLOOKUP($B1897,'Trane 10 ton GWSC120E Htg Corr'!$A$2:$C$9,3,FALSE)*VLOOKUP($C1897,'Trane 10 ton GWSC120E Htg Corr'!$A$12:$C$18,3,FALSE)</f>
        <v>7.2563000000000004</v>
      </c>
    </row>
    <row r="1898" spans="1:7" x14ac:dyDescent="0.25">
      <c r="A1898" s="2" t="str">
        <f t="shared" si="29"/>
        <v>293.150|293.150|2.07657|0.00227</v>
      </c>
      <c r="B1898" s="2">
        <v>4400</v>
      </c>
      <c r="C1898" s="2">
        <v>68</v>
      </c>
      <c r="D1898">
        <v>68</v>
      </c>
      <c r="E1898">
        <v>36</v>
      </c>
      <c r="F1898" s="8">
        <f>VLOOKUP(TEXT($D1898,"0")&amp;"|"&amp;TEXT($E1898,"0.0"),'Trane 10 ton GWSC120E Htg Root'!$C$2:$G$50,2,FALSE)*VLOOKUP($B1898,'Trane 10 ton GWSC120E Htg Corr'!$A$2:$C$9,2,FALSE)*VLOOKUP($C1898,'Trane 10 ton GWSC120E Htg Corr'!$A$12:$C$18,2,FALSE)</f>
        <v>149.53949999999998</v>
      </c>
      <c r="G1898" s="39">
        <f>VLOOKUP(TEXT($D1898,"0")&amp;"|"&amp;TEXT($E1898,"0.0"),'Trane 10 ton GWSC120E Htg Root'!$C$2:$G$50,3,FALSE)*VLOOKUP($B1898,'Trane 10 ton GWSC120E Htg Corr'!$A$2:$C$9,3,FALSE)*VLOOKUP($C1898,'Trane 10 ton GWSC120E Htg Corr'!$A$12:$C$18,3,FALSE)</f>
        <v>7.2757799999999992</v>
      </c>
    </row>
    <row r="1899" spans="1:7" x14ac:dyDescent="0.25">
      <c r="A1899" s="2" t="str">
        <f t="shared" si="29"/>
        <v>293.150|297.039|2.07657|0.00123</v>
      </c>
      <c r="B1899" s="2">
        <v>4400</v>
      </c>
      <c r="C1899" s="2">
        <v>68</v>
      </c>
      <c r="D1899">
        <v>75</v>
      </c>
      <c r="E1899">
        <v>19.5</v>
      </c>
      <c r="F1899" s="8">
        <f>VLOOKUP(TEXT($D1899,"0")&amp;"|"&amp;TEXT($E1899,"0.0"),'Trane 10 ton GWSC120E Htg Root'!$C$2:$G$50,2,FALSE)*VLOOKUP($B1899,'Trane 10 ton GWSC120E Htg Corr'!$A$2:$C$9,2,FALSE)*VLOOKUP($C1899,'Trane 10 ton GWSC120E Htg Corr'!$A$12:$C$18,2,FALSE)</f>
        <v>150.8486</v>
      </c>
      <c r="G1899" s="39">
        <f>VLOOKUP(TEXT($D1899,"0")&amp;"|"&amp;TEXT($E1899,"0.0"),'Trane 10 ton GWSC120E Htg Root'!$C$2:$G$50,3,FALSE)*VLOOKUP($B1899,'Trane 10 ton GWSC120E Htg Corr'!$A$2:$C$9,3,FALSE)*VLOOKUP($C1899,'Trane 10 ton GWSC120E Htg Corr'!$A$12:$C$18,3,FALSE)</f>
        <v>7.3634399999999998</v>
      </c>
    </row>
    <row r="1900" spans="1:7" x14ac:dyDescent="0.25">
      <c r="A1900" s="2" t="str">
        <f t="shared" si="29"/>
        <v>293.150|297.039|2.07657|0.00151</v>
      </c>
      <c r="B1900" s="2">
        <v>4400</v>
      </c>
      <c r="C1900" s="2">
        <v>68</v>
      </c>
      <c r="D1900">
        <v>75</v>
      </c>
      <c r="E1900">
        <v>24</v>
      </c>
      <c r="F1900" s="8">
        <f>VLOOKUP(TEXT($D1900,"0")&amp;"|"&amp;TEXT($E1900,"0.0"),'Trane 10 ton GWSC120E Htg Root'!$C$2:$G$50,2,FALSE)*VLOOKUP($B1900,'Trane 10 ton GWSC120E Htg Corr'!$A$2:$C$9,2,FALSE)*VLOOKUP($C1900,'Trane 10 ton GWSC120E Htg Corr'!$A$12:$C$18,2,FALSE)</f>
        <v>154.8766</v>
      </c>
      <c r="G1900" s="39">
        <f>VLOOKUP(TEXT($D1900,"0")&amp;"|"&amp;TEXT($E1900,"0.0"),'Trane 10 ton GWSC120E Htg Root'!$C$2:$G$50,3,FALSE)*VLOOKUP($B1900,'Trane 10 ton GWSC120E Htg Corr'!$A$2:$C$9,3,FALSE)*VLOOKUP($C1900,'Trane 10 ton GWSC120E Htg Corr'!$A$12:$C$18,3,FALSE)</f>
        <v>7.4316199999999997</v>
      </c>
    </row>
    <row r="1901" spans="1:7" x14ac:dyDescent="0.25">
      <c r="A1901" s="2" t="str">
        <f t="shared" si="29"/>
        <v>293.150|297.039|2.07657|0.00170</v>
      </c>
      <c r="B1901" s="2">
        <v>4400</v>
      </c>
      <c r="C1901" s="2">
        <v>68</v>
      </c>
      <c r="D1901">
        <v>75</v>
      </c>
      <c r="E1901">
        <v>27</v>
      </c>
      <c r="F1901" s="8">
        <f>VLOOKUP(TEXT($D1901,"0")&amp;"|"&amp;TEXT($E1901,"0.0"),'Trane 10 ton GWSC120E Htg Root'!$C$2:$G$50,2,FALSE)*VLOOKUP($B1901,'Trane 10 ton GWSC120E Htg Corr'!$A$2:$C$9,2,FALSE)*VLOOKUP($C1901,'Trane 10 ton GWSC120E Htg Corr'!$A$12:$C$18,2,FALSE)</f>
        <v>156.9913</v>
      </c>
      <c r="G1901" s="39">
        <f>VLOOKUP(TEXT($D1901,"0")&amp;"|"&amp;TEXT($E1901,"0.0"),'Trane 10 ton GWSC120E Htg Root'!$C$2:$G$50,3,FALSE)*VLOOKUP($B1901,'Trane 10 ton GWSC120E Htg Corr'!$A$2:$C$9,3,FALSE)*VLOOKUP($C1901,'Trane 10 ton GWSC120E Htg Corr'!$A$12:$C$18,3,FALSE)</f>
        <v>7.4608400000000001</v>
      </c>
    </row>
    <row r="1902" spans="1:7" x14ac:dyDescent="0.25">
      <c r="A1902" s="2" t="str">
        <f t="shared" si="29"/>
        <v>293.150|297.039|2.07657|0.00189</v>
      </c>
      <c r="B1902" s="2">
        <v>4400</v>
      </c>
      <c r="C1902" s="2">
        <v>68</v>
      </c>
      <c r="D1902">
        <v>75</v>
      </c>
      <c r="E1902">
        <v>30</v>
      </c>
      <c r="F1902" s="8">
        <f>VLOOKUP(TEXT($D1902,"0")&amp;"|"&amp;TEXT($E1902,"0.0"),'Trane 10 ton GWSC120E Htg Root'!$C$2:$G$50,2,FALSE)*VLOOKUP($B1902,'Trane 10 ton GWSC120E Htg Corr'!$A$2:$C$9,2,FALSE)*VLOOKUP($C1902,'Trane 10 ton GWSC120E Htg Corr'!$A$12:$C$18,2,FALSE)</f>
        <v>158.80389999999997</v>
      </c>
      <c r="G1902" s="39">
        <f>VLOOKUP(TEXT($D1902,"0")&amp;"|"&amp;TEXT($E1902,"0.0"),'Trane 10 ton GWSC120E Htg Root'!$C$2:$G$50,3,FALSE)*VLOOKUP($B1902,'Trane 10 ton GWSC120E Htg Corr'!$A$2:$C$9,3,FALSE)*VLOOKUP($C1902,'Trane 10 ton GWSC120E Htg Corr'!$A$12:$C$18,3,FALSE)</f>
        <v>7.4900600000000006</v>
      </c>
    </row>
    <row r="1903" spans="1:7" x14ac:dyDescent="0.25">
      <c r="A1903" s="2" t="str">
        <f t="shared" si="29"/>
        <v>293.150|297.039|2.07657|0.00199</v>
      </c>
      <c r="B1903" s="2">
        <v>4400</v>
      </c>
      <c r="C1903" s="2">
        <v>68</v>
      </c>
      <c r="D1903">
        <v>75</v>
      </c>
      <c r="E1903">
        <v>31.5</v>
      </c>
      <c r="F1903" s="8">
        <f>VLOOKUP(TEXT($D1903,"0")&amp;"|"&amp;TEXT($E1903,"0.0"),'Trane 10 ton GWSC120E Htg Root'!$C$2:$G$50,2,FALSE)*VLOOKUP($B1903,'Trane 10 ton GWSC120E Htg Corr'!$A$2:$C$9,2,FALSE)*VLOOKUP($C1903,'Trane 10 ton GWSC120E Htg Corr'!$A$12:$C$18,2,FALSE)</f>
        <v>159.50879999999998</v>
      </c>
      <c r="G1903" s="39">
        <f>VLOOKUP(TEXT($D1903,"0")&amp;"|"&amp;TEXT($E1903,"0.0"),'Trane 10 ton GWSC120E Htg Root'!$C$2:$G$50,3,FALSE)*VLOOKUP($B1903,'Trane 10 ton GWSC120E Htg Corr'!$A$2:$C$9,3,FALSE)*VLOOKUP($C1903,'Trane 10 ton GWSC120E Htg Corr'!$A$12:$C$18,3,FALSE)</f>
        <v>7.4997999999999996</v>
      </c>
    </row>
    <row r="1904" spans="1:7" x14ac:dyDescent="0.25">
      <c r="A1904" s="2" t="str">
        <f t="shared" si="29"/>
        <v>293.150|297.039|2.07657|0.00208</v>
      </c>
      <c r="B1904" s="2">
        <v>4400</v>
      </c>
      <c r="C1904" s="2">
        <v>68</v>
      </c>
      <c r="D1904">
        <v>75</v>
      </c>
      <c r="E1904">
        <v>33</v>
      </c>
      <c r="F1904" s="8">
        <f>VLOOKUP(TEXT($D1904,"0")&amp;"|"&amp;TEXT($E1904,"0.0"),'Trane 10 ton GWSC120E Htg Root'!$C$2:$G$50,2,FALSE)*VLOOKUP($B1904,'Trane 10 ton GWSC120E Htg Corr'!$A$2:$C$9,2,FALSE)*VLOOKUP($C1904,'Trane 10 ton GWSC120E Htg Corr'!$A$12:$C$18,2,FALSE)</f>
        <v>160.21369999999999</v>
      </c>
      <c r="G1904" s="39">
        <f>VLOOKUP(TEXT($D1904,"0")&amp;"|"&amp;TEXT($E1904,"0.0"),'Trane 10 ton GWSC120E Htg Root'!$C$2:$G$50,3,FALSE)*VLOOKUP($B1904,'Trane 10 ton GWSC120E Htg Corr'!$A$2:$C$9,3,FALSE)*VLOOKUP($C1904,'Trane 10 ton GWSC120E Htg Corr'!$A$12:$C$18,3,FALSE)</f>
        <v>7.5095399999999994</v>
      </c>
    </row>
    <row r="1905" spans="1:7" x14ac:dyDescent="0.25">
      <c r="A1905" s="2" t="str">
        <f t="shared" si="29"/>
        <v>293.150|297.039|2.07657|0.00227</v>
      </c>
      <c r="B1905" s="2">
        <v>4400</v>
      </c>
      <c r="C1905" s="2">
        <v>68</v>
      </c>
      <c r="D1905">
        <v>75</v>
      </c>
      <c r="E1905">
        <v>36</v>
      </c>
      <c r="F1905" s="8">
        <f>VLOOKUP(TEXT($D1905,"0")&amp;"|"&amp;TEXT($E1905,"0.0"),'Trane 10 ton GWSC120E Htg Root'!$C$2:$G$50,2,FALSE)*VLOOKUP($B1905,'Trane 10 ton GWSC120E Htg Corr'!$A$2:$C$9,2,FALSE)*VLOOKUP($C1905,'Trane 10 ton GWSC120E Htg Corr'!$A$12:$C$18,2,FALSE)</f>
        <v>161.4221</v>
      </c>
      <c r="G1905" s="39">
        <f>VLOOKUP(TEXT($D1905,"0")&amp;"|"&amp;TEXT($E1905,"0.0"),'Trane 10 ton GWSC120E Htg Root'!$C$2:$G$50,3,FALSE)*VLOOKUP($B1905,'Trane 10 ton GWSC120E Htg Corr'!$A$2:$C$9,3,FALSE)*VLOOKUP($C1905,'Trane 10 ton GWSC120E Htg Corr'!$A$12:$C$18,3,FALSE)</f>
        <v>7.52902</v>
      </c>
    </row>
    <row r="1906" spans="1:7" x14ac:dyDescent="0.25">
      <c r="A1906" s="2" t="str">
        <f t="shared" si="29"/>
        <v>293.150|303.150|2.07657|0.00123</v>
      </c>
      <c r="B1906" s="2">
        <v>4400</v>
      </c>
      <c r="C1906" s="2">
        <v>68</v>
      </c>
      <c r="D1906">
        <v>86</v>
      </c>
      <c r="E1906">
        <v>19.5</v>
      </c>
      <c r="F1906" s="8">
        <f>VLOOKUP(TEXT($D1906,"0")&amp;"|"&amp;TEXT($E1906,"0.0"),'Trane 10 ton GWSC120E Htg Root'!$C$2:$G$50,2,FALSE)*VLOOKUP($B1906,'Trane 10 ton GWSC120E Htg Corr'!$A$2:$C$9,2,FALSE)*VLOOKUP($C1906,'Trane 10 ton GWSC120E Htg Corr'!$A$12:$C$18,2,FALSE)</f>
        <v>168.5718</v>
      </c>
      <c r="G1906" s="39">
        <f>VLOOKUP(TEXT($D1906,"0")&amp;"|"&amp;TEXT($E1906,"0.0"),'Trane 10 ton GWSC120E Htg Root'!$C$2:$G$50,3,FALSE)*VLOOKUP($B1906,'Trane 10 ton GWSC120E Htg Corr'!$A$2:$C$9,3,FALSE)*VLOOKUP($C1906,'Trane 10 ton GWSC120E Htg Corr'!$A$12:$C$18,3,FALSE)</f>
        <v>7.8309599999999993</v>
      </c>
    </row>
    <row r="1907" spans="1:7" x14ac:dyDescent="0.25">
      <c r="A1907" s="2" t="str">
        <f t="shared" si="29"/>
        <v>293.150|303.150|2.07657|0.00151</v>
      </c>
      <c r="B1907" s="2">
        <v>4400</v>
      </c>
      <c r="C1907" s="2">
        <v>68</v>
      </c>
      <c r="D1907">
        <v>86</v>
      </c>
      <c r="E1907">
        <v>24</v>
      </c>
      <c r="F1907" s="8">
        <f>VLOOKUP(TEXT($D1907,"0")&amp;"|"&amp;TEXT($E1907,"0.0"),'Trane 10 ton GWSC120E Htg Root'!$C$2:$G$50,2,FALSE)*VLOOKUP($B1907,'Trane 10 ton GWSC120E Htg Corr'!$A$2:$C$9,2,FALSE)*VLOOKUP($C1907,'Trane 10 ton GWSC120E Htg Corr'!$A$12:$C$18,2,FALSE)</f>
        <v>173.20399999999998</v>
      </c>
      <c r="G1907" s="39">
        <f>VLOOKUP(TEXT($D1907,"0")&amp;"|"&amp;TEXT($E1907,"0.0"),'Trane 10 ton GWSC120E Htg Root'!$C$2:$G$50,3,FALSE)*VLOOKUP($B1907,'Trane 10 ton GWSC120E Htg Corr'!$A$2:$C$9,3,FALSE)*VLOOKUP($C1907,'Trane 10 ton GWSC120E Htg Corr'!$A$12:$C$18,3,FALSE)</f>
        <v>7.8991399999999992</v>
      </c>
    </row>
    <row r="1908" spans="1:7" x14ac:dyDescent="0.25">
      <c r="A1908" s="2" t="str">
        <f t="shared" si="29"/>
        <v>293.150|303.150|2.07657|0.00170</v>
      </c>
      <c r="B1908" s="2">
        <v>4400</v>
      </c>
      <c r="C1908" s="2">
        <v>68</v>
      </c>
      <c r="D1908">
        <v>86</v>
      </c>
      <c r="E1908">
        <v>27</v>
      </c>
      <c r="F1908" s="8">
        <f>VLOOKUP(TEXT($D1908,"0")&amp;"|"&amp;TEXT($E1908,"0.0"),'Trane 10 ton GWSC120E Htg Root'!$C$2:$G$50,2,FALSE)*VLOOKUP($B1908,'Trane 10 ton GWSC120E Htg Corr'!$A$2:$C$9,2,FALSE)*VLOOKUP($C1908,'Trane 10 ton GWSC120E Htg Corr'!$A$12:$C$18,2,FALSE)</f>
        <v>175.62079999999997</v>
      </c>
      <c r="G1908" s="39">
        <f>VLOOKUP(TEXT($D1908,"0")&amp;"|"&amp;TEXT($E1908,"0.0"),'Trane 10 ton GWSC120E Htg Root'!$C$2:$G$50,3,FALSE)*VLOOKUP($B1908,'Trane 10 ton GWSC120E Htg Corr'!$A$2:$C$9,3,FALSE)*VLOOKUP($C1908,'Trane 10 ton GWSC120E Htg Corr'!$A$12:$C$18,3,FALSE)</f>
        <v>7.9381000000000004</v>
      </c>
    </row>
    <row r="1909" spans="1:7" x14ac:dyDescent="0.25">
      <c r="A1909" s="2" t="str">
        <f t="shared" si="29"/>
        <v>293.150|303.150|2.07657|0.00189</v>
      </c>
      <c r="B1909" s="2">
        <v>4400</v>
      </c>
      <c r="C1909" s="2">
        <v>68</v>
      </c>
      <c r="D1909">
        <v>86</v>
      </c>
      <c r="E1909">
        <v>30</v>
      </c>
      <c r="F1909" s="8">
        <f>VLOOKUP(TEXT($D1909,"0")&amp;"|"&amp;TEXT($E1909,"0.0"),'Trane 10 ton GWSC120E Htg Root'!$C$2:$G$50,2,FALSE)*VLOOKUP($B1909,'Trane 10 ton GWSC120E Htg Corr'!$A$2:$C$9,2,FALSE)*VLOOKUP($C1909,'Trane 10 ton GWSC120E Htg Corr'!$A$12:$C$18,2,FALSE)</f>
        <v>177.63479999999998</v>
      </c>
      <c r="G1909" s="39">
        <f>VLOOKUP(TEXT($D1909,"0")&amp;"|"&amp;TEXT($E1909,"0.0"),'Trane 10 ton GWSC120E Htg Root'!$C$2:$G$50,3,FALSE)*VLOOKUP($B1909,'Trane 10 ton GWSC120E Htg Corr'!$A$2:$C$9,3,FALSE)*VLOOKUP($C1909,'Trane 10 ton GWSC120E Htg Corr'!$A$12:$C$18,3,FALSE)</f>
        <v>7.9575800000000001</v>
      </c>
    </row>
    <row r="1910" spans="1:7" x14ac:dyDescent="0.25">
      <c r="A1910" s="2" t="str">
        <f t="shared" si="29"/>
        <v>293.150|303.150|2.07657|0.00199</v>
      </c>
      <c r="B1910" s="2">
        <v>4400</v>
      </c>
      <c r="C1910" s="2">
        <v>68</v>
      </c>
      <c r="D1910">
        <v>86</v>
      </c>
      <c r="E1910">
        <v>31.5</v>
      </c>
      <c r="F1910" s="8">
        <f>VLOOKUP(TEXT($D1910,"0")&amp;"|"&amp;TEXT($E1910,"0.0"),'Trane 10 ton GWSC120E Htg Root'!$C$2:$G$50,2,FALSE)*VLOOKUP($B1910,'Trane 10 ton GWSC120E Htg Corr'!$A$2:$C$9,2,FALSE)*VLOOKUP($C1910,'Trane 10 ton GWSC120E Htg Corr'!$A$12:$C$18,2,FALSE)</f>
        <v>178.5411</v>
      </c>
      <c r="G1910" s="39">
        <f>VLOOKUP(TEXT($D1910,"0")&amp;"|"&amp;TEXT($E1910,"0.0"),'Trane 10 ton GWSC120E Htg Root'!$C$2:$G$50,3,FALSE)*VLOOKUP($B1910,'Trane 10 ton GWSC120E Htg Corr'!$A$2:$C$9,3,FALSE)*VLOOKUP($C1910,'Trane 10 ton GWSC120E Htg Corr'!$A$12:$C$18,3,FALSE)</f>
        <v>7.9770599999999989</v>
      </c>
    </row>
    <row r="1911" spans="1:7" x14ac:dyDescent="0.25">
      <c r="A1911" s="2" t="str">
        <f t="shared" si="29"/>
        <v>293.150|303.150|2.07657|0.00208</v>
      </c>
      <c r="B1911" s="2">
        <v>4400</v>
      </c>
      <c r="C1911" s="2">
        <v>68</v>
      </c>
      <c r="D1911">
        <v>86</v>
      </c>
      <c r="E1911">
        <v>33</v>
      </c>
      <c r="F1911" s="8">
        <f>VLOOKUP(TEXT($D1911,"0")&amp;"|"&amp;TEXT($E1911,"0.0"),'Trane 10 ton GWSC120E Htg Root'!$C$2:$G$50,2,FALSE)*VLOOKUP($B1911,'Trane 10 ton GWSC120E Htg Corr'!$A$2:$C$9,2,FALSE)*VLOOKUP($C1911,'Trane 10 ton GWSC120E Htg Corr'!$A$12:$C$18,2,FALSE)</f>
        <v>179.34669999999997</v>
      </c>
      <c r="G1911" s="39">
        <f>VLOOKUP(TEXT($D1911,"0")&amp;"|"&amp;TEXT($E1911,"0.0"),'Trane 10 ton GWSC120E Htg Root'!$C$2:$G$50,3,FALSE)*VLOOKUP($B1911,'Trane 10 ton GWSC120E Htg Corr'!$A$2:$C$9,3,FALSE)*VLOOKUP($C1911,'Trane 10 ton GWSC120E Htg Corr'!$A$12:$C$18,3,FALSE)</f>
        <v>7.9867999999999988</v>
      </c>
    </row>
    <row r="1912" spans="1:7" x14ac:dyDescent="0.25">
      <c r="A1912" s="2" t="str">
        <f t="shared" si="29"/>
        <v>293.150|303.150|2.07657|0.00227</v>
      </c>
      <c r="B1912" s="2">
        <v>4400</v>
      </c>
      <c r="C1912" s="2">
        <v>68</v>
      </c>
      <c r="D1912">
        <v>86</v>
      </c>
      <c r="E1912">
        <v>36</v>
      </c>
      <c r="F1912" s="8">
        <f>VLOOKUP(TEXT($D1912,"0")&amp;"|"&amp;TEXT($E1912,"0.0"),'Trane 10 ton GWSC120E Htg Root'!$C$2:$G$50,2,FALSE)*VLOOKUP($B1912,'Trane 10 ton GWSC120E Htg Corr'!$A$2:$C$9,2,FALSE)*VLOOKUP($C1912,'Trane 10 ton GWSC120E Htg Corr'!$A$12:$C$18,2,FALSE)</f>
        <v>180.71620686353177</v>
      </c>
      <c r="G1912" s="39">
        <f>VLOOKUP(TEXT($D1912,"0")&amp;"|"&amp;TEXT($E1912,"0.0"),'Trane 10 ton GWSC120E Htg Root'!$C$2:$G$50,3,FALSE)*VLOOKUP($B1912,'Trane 10 ton GWSC120E Htg Corr'!$A$2:$C$9,3,FALSE)*VLOOKUP($C1912,'Trane 10 ton GWSC120E Htg Corr'!$A$12:$C$18,3,FALSE)</f>
        <v>8.0078851519999983</v>
      </c>
    </row>
    <row r="1913" spans="1:7" x14ac:dyDescent="0.25">
      <c r="A1913" s="2" t="str">
        <f t="shared" si="29"/>
        <v>295.928|269.261|2.07657|0.00123</v>
      </c>
      <c r="B1913" s="2">
        <v>4400</v>
      </c>
      <c r="C1913" s="2">
        <v>73</v>
      </c>
      <c r="D1913">
        <v>25</v>
      </c>
      <c r="E1913">
        <v>19.5</v>
      </c>
      <c r="F1913" s="8">
        <f>VLOOKUP(TEXT($D1913,"0")&amp;"|"&amp;TEXT($E1913,"0.0"),'Trane 10 ton GWSC120E Htg Root'!$C$2:$G$50,2,FALSE)*VLOOKUP($B1913,'Trane 10 ton GWSC120E Htg Corr'!$A$2:$C$9,2,FALSE)*VLOOKUP($C1913,'Trane 10 ton GWSC120E Htg Corr'!$A$12:$C$18,2,FALSE)</f>
        <v>81.215201596972491</v>
      </c>
      <c r="G1913" s="39">
        <f>VLOOKUP(TEXT($D1913,"0")&amp;"|"&amp;TEXT($E1913,"0.0"),'Trane 10 ton GWSC120E Htg Root'!$C$2:$G$50,3,FALSE)*VLOOKUP($B1913,'Trane 10 ton GWSC120E Htg Corr'!$A$2:$C$9,3,FALSE)*VLOOKUP($C1913,'Trane 10 ton GWSC120E Htg Corr'!$A$12:$C$18,3,FALSE)</f>
        <v>6.2597797238449804</v>
      </c>
    </row>
    <row r="1914" spans="1:7" x14ac:dyDescent="0.25">
      <c r="A1914" s="2" t="str">
        <f t="shared" si="29"/>
        <v>295.928|269.261|2.07657|0.00151</v>
      </c>
      <c r="B1914" s="2">
        <v>4400</v>
      </c>
      <c r="C1914" s="2">
        <v>73</v>
      </c>
      <c r="D1914">
        <v>25</v>
      </c>
      <c r="E1914">
        <v>24</v>
      </c>
      <c r="F1914" s="8">
        <f>VLOOKUP(TEXT($D1914,"0")&amp;"|"&amp;TEXT($E1914,"0.0"),'Trane 10 ton GWSC120E Htg Root'!$C$2:$G$50,2,FALSE)*VLOOKUP($B1914,'Trane 10 ton GWSC120E Htg Corr'!$A$2:$C$9,2,FALSE)*VLOOKUP($C1914,'Trane 10 ton GWSC120E Htg Corr'!$A$12:$C$18,2,FALSE)</f>
        <v>83.116070980019984</v>
      </c>
      <c r="G1914" s="39">
        <f>VLOOKUP(TEXT($D1914,"0")&amp;"|"&amp;TEXT($E1914,"0.0"),'Trane 10 ton GWSC120E Htg Root'!$C$2:$G$50,3,FALSE)*VLOOKUP($B1914,'Trane 10 ton GWSC120E Htg Corr'!$A$2:$C$9,3,FALSE)*VLOOKUP($C1914,'Trane 10 ton GWSC120E Htg Corr'!$A$12:$C$18,3,FALSE)</f>
        <v>6.334186512598782</v>
      </c>
    </row>
    <row r="1915" spans="1:7" x14ac:dyDescent="0.25">
      <c r="A1915" s="2" t="str">
        <f t="shared" si="29"/>
        <v>295.928|269.261|2.07657|0.00170</v>
      </c>
      <c r="B1915" s="2">
        <v>4400</v>
      </c>
      <c r="C1915" s="2">
        <v>73</v>
      </c>
      <c r="D1915">
        <v>25</v>
      </c>
      <c r="E1915">
        <v>27</v>
      </c>
      <c r="F1915" s="8">
        <f>VLOOKUP(TEXT($D1915,"0")&amp;"|"&amp;TEXT($E1915,"0.0"),'Trane 10 ton GWSC120E Htg Root'!$C$2:$G$50,2,FALSE)*VLOOKUP($B1915,'Trane 10 ton GWSC120E Htg Corr'!$A$2:$C$9,2,FALSE)*VLOOKUP($C1915,'Trane 10 ton GWSC120E Htg Corr'!$A$12:$C$18,2,FALSE)</f>
        <v>83.67964531971748</v>
      </c>
      <c r="G1915" s="39">
        <f>VLOOKUP(TEXT($D1915,"0")&amp;"|"&amp;TEXT($E1915,"0.0"),'Trane 10 ton GWSC120E Htg Root'!$C$2:$G$50,3,FALSE)*VLOOKUP($B1915,'Trane 10 ton GWSC120E Htg Corr'!$A$2:$C$9,3,FALSE)*VLOOKUP($C1915,'Trane 10 ton GWSC120E Htg Corr'!$A$12:$C$18,3,FALSE)</f>
        <v>6.3777763500000004</v>
      </c>
    </row>
    <row r="1916" spans="1:7" x14ac:dyDescent="0.25">
      <c r="A1916" s="2" t="str">
        <f t="shared" si="29"/>
        <v>295.928|269.261|2.07657|0.00189</v>
      </c>
      <c r="B1916" s="2">
        <v>4400</v>
      </c>
      <c r="C1916" s="2">
        <v>73</v>
      </c>
      <c r="D1916">
        <v>25</v>
      </c>
      <c r="E1916">
        <v>30</v>
      </c>
      <c r="F1916" s="8">
        <f>VLOOKUP(TEXT($D1916,"0")&amp;"|"&amp;TEXT($E1916,"0.0"),'Trane 10 ton GWSC120E Htg Root'!$C$2:$G$50,2,FALSE)*VLOOKUP($B1916,'Trane 10 ton GWSC120E Htg Corr'!$A$2:$C$9,2,FALSE)*VLOOKUP($C1916,'Trane 10 ton GWSC120E Htg Corr'!$A$12:$C$18,2,FALSE)</f>
        <v>84.269753291227488</v>
      </c>
      <c r="G1916" s="39">
        <f>VLOOKUP(TEXT($D1916,"0")&amp;"|"&amp;TEXT($E1916,"0.0"),'Trane 10 ton GWSC120E Htg Root'!$C$2:$G$50,3,FALSE)*VLOOKUP($B1916,'Trane 10 ton GWSC120E Htg Corr'!$A$2:$C$9,3,FALSE)*VLOOKUP($C1916,'Trane 10 ton GWSC120E Htg Corr'!$A$12:$C$18,3,FALSE)</f>
        <v>6.4007578799999996</v>
      </c>
    </row>
    <row r="1917" spans="1:7" x14ac:dyDescent="0.25">
      <c r="A1917" s="2" t="str">
        <f t="shared" si="29"/>
        <v>295.928|269.261|2.07657|0.00199</v>
      </c>
      <c r="B1917" s="2">
        <v>4400</v>
      </c>
      <c r="C1917" s="2">
        <v>73</v>
      </c>
      <c r="D1917">
        <v>25</v>
      </c>
      <c r="E1917">
        <v>31.5</v>
      </c>
      <c r="F1917" s="8">
        <f>VLOOKUP(TEXT($D1917,"0")&amp;"|"&amp;TEXT($E1917,"0.0"),'Trane 10 ton GWSC120E Htg Root'!$C$2:$G$50,2,FALSE)*VLOOKUP($B1917,'Trane 10 ton GWSC120E Htg Corr'!$A$2:$C$9,2,FALSE)*VLOOKUP($C1917,'Trane 10 ton GWSC120E Htg Corr'!$A$12:$C$18,2,FALSE)</f>
        <v>84.602198699999988</v>
      </c>
      <c r="G1917" s="39">
        <f>VLOOKUP(TEXT($D1917,"0")&amp;"|"&amp;TEXT($E1917,"0.0"),'Trane 10 ton GWSC120E Htg Root'!$C$2:$G$50,3,FALSE)*VLOOKUP($B1917,'Trane 10 ton GWSC120E Htg Corr'!$A$2:$C$9,3,FALSE)*VLOOKUP($C1917,'Trane 10 ton GWSC120E Htg Corr'!$A$12:$C$18,3,FALSE)</f>
        <v>6.4181145600000011</v>
      </c>
    </row>
    <row r="1918" spans="1:7" x14ac:dyDescent="0.25">
      <c r="A1918" s="2" t="str">
        <f t="shared" si="29"/>
        <v>295.928|269.261|2.07657|0.00208</v>
      </c>
      <c r="B1918" s="2">
        <v>4400</v>
      </c>
      <c r="C1918" s="2">
        <v>73</v>
      </c>
      <c r="D1918">
        <v>25</v>
      </c>
      <c r="E1918">
        <v>33</v>
      </c>
      <c r="F1918" s="8">
        <f>VLOOKUP(TEXT($D1918,"0")&amp;"|"&amp;TEXT($E1918,"0.0"),'Trane 10 ton GWSC120E Htg Root'!$C$2:$G$50,2,FALSE)*VLOOKUP($B1918,'Trane 10 ton GWSC120E Htg Corr'!$A$2:$C$9,2,FALSE)*VLOOKUP($C1918,'Trane 10 ton GWSC120E Htg Corr'!$A$12:$C$18,2,FALSE)</f>
        <v>84.907621799999987</v>
      </c>
      <c r="G1918" s="39">
        <f>VLOOKUP(TEXT($D1918,"0")&amp;"|"&amp;TEXT($E1918,"0.0"),'Trane 10 ton GWSC120E Htg Root'!$C$2:$G$50,3,FALSE)*VLOOKUP($B1918,'Trane 10 ton GWSC120E Htg Corr'!$A$2:$C$9,3,FALSE)*VLOOKUP($C1918,'Trane 10 ton GWSC120E Htg Corr'!$A$12:$C$18,3,FALSE)</f>
        <v>6.4283999999999999</v>
      </c>
    </row>
    <row r="1919" spans="1:7" x14ac:dyDescent="0.25">
      <c r="A1919" s="2" t="str">
        <f t="shared" si="29"/>
        <v>295.928|269.261|2.07657|0.00227</v>
      </c>
      <c r="B1919" s="2">
        <v>4400</v>
      </c>
      <c r="C1919" s="2">
        <v>73</v>
      </c>
      <c r="D1919">
        <v>25</v>
      </c>
      <c r="E1919">
        <v>36</v>
      </c>
      <c r="F1919" s="8">
        <f>VLOOKUP(TEXT($D1919,"0")&amp;"|"&amp;TEXT($E1919,"0.0"),'Trane 10 ton GWSC120E Htg Root'!$C$2:$G$50,2,FALSE)*VLOOKUP($B1919,'Trane 10 ton GWSC120E Htg Corr'!$A$2:$C$9,2,FALSE)*VLOOKUP($C1919,'Trane 10 ton GWSC120E Htg Corr'!$A$12:$C$18,2,FALSE)</f>
        <v>85.416660299999975</v>
      </c>
      <c r="G1919" s="39">
        <f>VLOOKUP(TEXT($D1919,"0")&amp;"|"&amp;TEXT($E1919,"0.0"),'Trane 10 ton GWSC120E Htg Root'!$C$2:$G$50,3,FALSE)*VLOOKUP($B1919,'Trane 10 ton GWSC120E Htg Corr'!$A$2:$C$9,3,FALSE)*VLOOKUP($C1919,'Trane 10 ton GWSC120E Htg Corr'!$A$12:$C$18,3,FALSE)</f>
        <v>6.4489708799999992</v>
      </c>
    </row>
    <row r="1920" spans="1:7" x14ac:dyDescent="0.25">
      <c r="A1920" s="2" t="str">
        <f t="shared" si="29"/>
        <v>295.928|273.150|2.07657|0.00123</v>
      </c>
      <c r="B1920" s="2">
        <v>4400</v>
      </c>
      <c r="C1920" s="2">
        <v>73</v>
      </c>
      <c r="D1920">
        <v>32</v>
      </c>
      <c r="E1920">
        <v>19.5</v>
      </c>
      <c r="F1920" s="8">
        <f>VLOOKUP(TEXT($D1920,"0")&amp;"|"&amp;TEXT($E1920,"0.0"),'Trane 10 ton GWSC120E Htg Root'!$C$2:$G$50,2,FALSE)*VLOOKUP($B1920,'Trane 10 ton GWSC120E Htg Corr'!$A$2:$C$9,2,FALSE)*VLOOKUP($C1920,'Trane 10 ton GWSC120E Htg Corr'!$A$12:$C$18,2,FALSE)</f>
        <v>90.201622199999989</v>
      </c>
      <c r="G1920" s="39">
        <f>VLOOKUP(TEXT($D1920,"0")&amp;"|"&amp;TEXT($E1920,"0.0"),'Trane 10 ton GWSC120E Htg Root'!$C$2:$G$50,3,FALSE)*VLOOKUP($B1920,'Trane 10 ton GWSC120E Htg Corr'!$A$2:$C$9,3,FALSE)*VLOOKUP($C1920,'Trane 10 ton GWSC120E Htg Corr'!$A$12:$C$18,3,FALSE)</f>
        <v>6.4901126399999995</v>
      </c>
    </row>
    <row r="1921" spans="1:7" x14ac:dyDescent="0.25">
      <c r="A1921" s="2" t="str">
        <f t="shared" si="29"/>
        <v>295.928|273.150|2.07657|0.00151</v>
      </c>
      <c r="B1921" s="2">
        <v>4400</v>
      </c>
      <c r="C1921" s="2">
        <v>73</v>
      </c>
      <c r="D1921">
        <v>32</v>
      </c>
      <c r="E1921">
        <v>24</v>
      </c>
      <c r="F1921" s="8">
        <f>VLOOKUP(TEXT($D1921,"0")&amp;"|"&amp;TEXT($E1921,"0.0"),'Trane 10 ton GWSC120E Htg Root'!$C$2:$G$50,2,FALSE)*VLOOKUP($B1921,'Trane 10 ton GWSC120E Htg Corr'!$A$2:$C$9,2,FALSE)*VLOOKUP($C1921,'Trane 10 ton GWSC120E Htg Corr'!$A$12:$C$18,2,FALSE)</f>
        <v>92.135968499999976</v>
      </c>
      <c r="G1921" s="39">
        <f>VLOOKUP(TEXT($D1921,"0")&amp;"|"&amp;TEXT($E1921,"0.0"),'Trane 10 ton GWSC120E Htg Root'!$C$2:$G$50,3,FALSE)*VLOOKUP($B1921,'Trane 10 ton GWSC120E Htg Corr'!$A$2:$C$9,3,FALSE)*VLOOKUP($C1921,'Trane 10 ton GWSC120E Htg Corr'!$A$12:$C$18,3,FALSE)</f>
        <v>6.5621107199999997</v>
      </c>
    </row>
    <row r="1922" spans="1:7" x14ac:dyDescent="0.25">
      <c r="A1922" s="2" t="str">
        <f t="shared" si="29"/>
        <v>295.928|273.150|2.07657|0.00170</v>
      </c>
      <c r="B1922" s="2">
        <v>4400</v>
      </c>
      <c r="C1922" s="2">
        <v>73</v>
      </c>
      <c r="D1922">
        <v>32</v>
      </c>
      <c r="E1922">
        <v>27</v>
      </c>
      <c r="F1922" s="8">
        <f>VLOOKUP(TEXT($D1922,"0")&amp;"|"&amp;TEXT($E1922,"0.0"),'Trane 10 ton GWSC120E Htg Root'!$C$2:$G$50,2,FALSE)*VLOOKUP($B1922,'Trane 10 ton GWSC120E Htg Corr'!$A$2:$C$9,2,FALSE)*VLOOKUP($C1922,'Trane 10 ton GWSC120E Htg Corr'!$A$12:$C$18,2,FALSE)</f>
        <v>93.052237799999986</v>
      </c>
      <c r="G1922" s="39">
        <f>VLOOKUP(TEXT($D1922,"0")&amp;"|"&amp;TEXT($E1922,"0.0"),'Trane 10 ton GWSC120E Htg Root'!$C$2:$G$50,3,FALSE)*VLOOKUP($B1922,'Trane 10 ton GWSC120E Htg Corr'!$A$2:$C$9,3,FALSE)*VLOOKUP($C1922,'Trane 10 ton GWSC120E Htg Corr'!$A$12:$C$18,3,FALSE)</f>
        <v>6.6032524800000001</v>
      </c>
    </row>
    <row r="1923" spans="1:7" x14ac:dyDescent="0.25">
      <c r="A1923" s="2" t="str">
        <f t="shared" ref="A1923:A1986" si="30">TEXT((C1923-32)/1.8+273.15,"0.000")&amp;"|"&amp;TEXT((D1923-32)/1.8+273.15,"0.000")&amp;"|"&amp;TEXT(B1923/2118.88,"0.00000")&amp;"|"&amp;TEXT(E1923/15850.323,"0.00000")</f>
        <v>295.928|273.150|2.07657|0.00189</v>
      </c>
      <c r="B1923" s="2">
        <v>4400</v>
      </c>
      <c r="C1923" s="2">
        <v>73</v>
      </c>
      <c r="D1923">
        <v>32</v>
      </c>
      <c r="E1923">
        <v>30</v>
      </c>
      <c r="F1923" s="8">
        <f>VLOOKUP(TEXT($D1923,"0")&amp;"|"&amp;TEXT($E1923,"0.0"),'Trane 10 ton GWSC120E Htg Root'!$C$2:$G$50,2,FALSE)*VLOOKUP($B1923,'Trane 10 ton GWSC120E Htg Corr'!$A$2:$C$9,2,FALSE)*VLOOKUP($C1923,'Trane 10 ton GWSC120E Htg Corr'!$A$12:$C$18,2,FALSE)</f>
        <v>93.764891699999964</v>
      </c>
      <c r="G1923" s="39">
        <f>VLOOKUP(TEXT($D1923,"0")&amp;"|"&amp;TEXT($E1923,"0.0"),'Trane 10 ton GWSC120E Htg Root'!$C$2:$G$50,3,FALSE)*VLOOKUP($B1923,'Trane 10 ton GWSC120E Htg Corr'!$A$2:$C$9,3,FALSE)*VLOOKUP($C1923,'Trane 10 ton GWSC120E Htg Corr'!$A$12:$C$18,3,FALSE)</f>
        <v>6.6238233600000003</v>
      </c>
    </row>
    <row r="1924" spans="1:7" x14ac:dyDescent="0.25">
      <c r="A1924" s="2" t="str">
        <f t="shared" si="30"/>
        <v>295.928|273.150|2.07657|0.00199</v>
      </c>
      <c r="B1924" s="2">
        <v>4400</v>
      </c>
      <c r="C1924" s="2">
        <v>73</v>
      </c>
      <c r="D1924">
        <v>32</v>
      </c>
      <c r="E1924">
        <v>31.5</v>
      </c>
      <c r="F1924" s="8">
        <f>VLOOKUP(TEXT($D1924,"0")&amp;"|"&amp;TEXT($E1924,"0.0"),'Trane 10 ton GWSC120E Htg Root'!$C$2:$G$50,2,FALSE)*VLOOKUP($B1924,'Trane 10 ton GWSC120E Htg Corr'!$A$2:$C$9,2,FALSE)*VLOOKUP($C1924,'Trane 10 ton GWSC120E Htg Corr'!$A$12:$C$18,2,FALSE)</f>
        <v>94.172122499999986</v>
      </c>
      <c r="G1924" s="39">
        <f>VLOOKUP(TEXT($D1924,"0")&amp;"|"&amp;TEXT($E1924,"0.0"),'Trane 10 ton GWSC120E Htg Root'!$C$2:$G$50,3,FALSE)*VLOOKUP($B1924,'Trane 10 ton GWSC120E Htg Corr'!$A$2:$C$9,3,FALSE)*VLOOKUP($C1924,'Trane 10 ton GWSC120E Htg Corr'!$A$12:$C$18,3,FALSE)</f>
        <v>6.6443942400000005</v>
      </c>
    </row>
    <row r="1925" spans="1:7" x14ac:dyDescent="0.25">
      <c r="A1925" s="2" t="str">
        <f t="shared" si="30"/>
        <v>295.928|273.150|2.07657|0.00208</v>
      </c>
      <c r="B1925" s="2">
        <v>4400</v>
      </c>
      <c r="C1925" s="2">
        <v>73</v>
      </c>
      <c r="D1925">
        <v>32</v>
      </c>
      <c r="E1925">
        <v>33</v>
      </c>
      <c r="F1925" s="8">
        <f>VLOOKUP(TEXT($D1925,"0")&amp;"|"&amp;TEXT($E1925,"0.0"),'Trane 10 ton GWSC120E Htg Root'!$C$2:$G$50,2,FALSE)*VLOOKUP($B1925,'Trane 10 ton GWSC120E Htg Corr'!$A$2:$C$9,2,FALSE)*VLOOKUP($C1925,'Trane 10 ton GWSC120E Htg Corr'!$A$12:$C$18,2,FALSE)</f>
        <v>94.477545599999985</v>
      </c>
      <c r="G1925" s="39">
        <f>VLOOKUP(TEXT($D1925,"0")&amp;"|"&amp;TEXT($E1925,"0.0"),'Trane 10 ton GWSC120E Htg Root'!$C$2:$G$50,3,FALSE)*VLOOKUP($B1925,'Trane 10 ton GWSC120E Htg Corr'!$A$2:$C$9,3,FALSE)*VLOOKUP($C1925,'Trane 10 ton GWSC120E Htg Corr'!$A$12:$C$18,3,FALSE)</f>
        <v>6.6546796800000001</v>
      </c>
    </row>
    <row r="1926" spans="1:7" x14ac:dyDescent="0.25">
      <c r="A1926" s="2" t="str">
        <f t="shared" si="30"/>
        <v>295.928|273.150|2.07657|0.00227</v>
      </c>
      <c r="B1926" s="2">
        <v>4400</v>
      </c>
      <c r="C1926" s="2">
        <v>73</v>
      </c>
      <c r="D1926">
        <v>32</v>
      </c>
      <c r="E1926">
        <v>36</v>
      </c>
      <c r="F1926" s="8">
        <f>VLOOKUP(TEXT($D1926,"0")&amp;"|"&amp;TEXT($E1926,"0.0"),'Trane 10 ton GWSC120E Htg Root'!$C$2:$G$50,2,FALSE)*VLOOKUP($B1926,'Trane 10 ton GWSC120E Htg Corr'!$A$2:$C$9,2,FALSE)*VLOOKUP($C1926,'Trane 10 ton GWSC120E Htg Corr'!$A$12:$C$18,2,FALSE)</f>
        <v>95.088391799999982</v>
      </c>
      <c r="G1926" s="39">
        <f>VLOOKUP(TEXT($D1926,"0")&amp;"|"&amp;TEXT($E1926,"0.0"),'Trane 10 ton GWSC120E Htg Root'!$C$2:$G$50,3,FALSE)*VLOOKUP($B1926,'Trane 10 ton GWSC120E Htg Corr'!$A$2:$C$9,3,FALSE)*VLOOKUP($C1926,'Trane 10 ton GWSC120E Htg Corr'!$A$12:$C$18,3,FALSE)</f>
        <v>6.6752505600000003</v>
      </c>
    </row>
    <row r="1927" spans="1:7" x14ac:dyDescent="0.25">
      <c r="A1927" s="2" t="str">
        <f t="shared" si="30"/>
        <v>295.928|280.372|2.07657|0.00123</v>
      </c>
      <c r="B1927" s="2">
        <v>4400</v>
      </c>
      <c r="C1927" s="2">
        <v>73</v>
      </c>
      <c r="D1927">
        <v>45</v>
      </c>
      <c r="E1927">
        <v>19.5</v>
      </c>
      <c r="F1927" s="8">
        <f>VLOOKUP(TEXT($D1927,"0")&amp;"|"&amp;TEXT($E1927,"0.0"),'Trane 10 ton GWSC120E Htg Root'!$C$2:$G$50,2,FALSE)*VLOOKUP($B1927,'Trane 10 ton GWSC120E Htg Corr'!$A$2:$C$9,2,FALSE)*VLOOKUP($C1927,'Trane 10 ton GWSC120E Htg Corr'!$A$12:$C$18,2,FALSE)</f>
        <v>107.61073889999999</v>
      </c>
      <c r="G1927" s="39">
        <f>VLOOKUP(TEXT($D1927,"0")&amp;"|"&amp;TEXT($E1927,"0.0"),'Trane 10 ton GWSC120E Htg Root'!$C$2:$G$50,3,FALSE)*VLOOKUP($B1927,'Trane 10 ton GWSC120E Htg Corr'!$A$2:$C$9,3,FALSE)*VLOOKUP($C1927,'Trane 10 ton GWSC120E Htg Corr'!$A$12:$C$18,3,FALSE)</f>
        <v>6.6341088000000008</v>
      </c>
    </row>
    <row r="1928" spans="1:7" x14ac:dyDescent="0.25">
      <c r="A1928" s="2" t="str">
        <f t="shared" si="30"/>
        <v>295.928|280.372|2.07657|0.00151</v>
      </c>
      <c r="B1928" s="2">
        <v>4400</v>
      </c>
      <c r="C1928" s="2">
        <v>73</v>
      </c>
      <c r="D1928">
        <v>45</v>
      </c>
      <c r="E1928">
        <v>24</v>
      </c>
      <c r="F1928" s="8">
        <f>VLOOKUP(TEXT($D1928,"0")&amp;"|"&amp;TEXT($E1928,"0.0"),'Trane 10 ton GWSC120E Htg Root'!$C$2:$G$50,2,FALSE)*VLOOKUP($B1928,'Trane 10 ton GWSC120E Htg Corr'!$A$2:$C$9,2,FALSE)*VLOOKUP($C1928,'Trane 10 ton GWSC120E Htg Corr'!$A$12:$C$18,2,FALSE)</f>
        <v>110.15593139999999</v>
      </c>
      <c r="G1928" s="39">
        <f>VLOOKUP(TEXT($D1928,"0")&amp;"|"&amp;TEXT($E1928,"0.0"),'Trane 10 ton GWSC120E Htg Root'!$C$2:$G$50,3,FALSE)*VLOOKUP($B1928,'Trane 10 ton GWSC120E Htg Corr'!$A$2:$C$9,3,FALSE)*VLOOKUP($C1928,'Trane 10 ton GWSC120E Htg Corr'!$A$12:$C$18,3,FALSE)</f>
        <v>6.7061068799999992</v>
      </c>
    </row>
    <row r="1929" spans="1:7" x14ac:dyDescent="0.25">
      <c r="A1929" s="2" t="str">
        <f t="shared" si="30"/>
        <v>295.928|280.372|2.07657|0.00170</v>
      </c>
      <c r="B1929" s="2">
        <v>4400</v>
      </c>
      <c r="C1929" s="2">
        <v>73</v>
      </c>
      <c r="D1929">
        <v>45</v>
      </c>
      <c r="E1929">
        <v>27</v>
      </c>
      <c r="F1929" s="8">
        <f>VLOOKUP(TEXT($D1929,"0")&amp;"|"&amp;TEXT($E1929,"0.0"),'Trane 10 ton GWSC120E Htg Root'!$C$2:$G$50,2,FALSE)*VLOOKUP($B1929,'Trane 10 ton GWSC120E Htg Corr'!$A$2:$C$9,2,FALSE)*VLOOKUP($C1929,'Trane 10 ton GWSC120E Htg Corr'!$A$12:$C$18,2,FALSE)</f>
        <v>111.47943149999998</v>
      </c>
      <c r="G1929" s="39">
        <f>VLOOKUP(TEXT($D1929,"0")&amp;"|"&amp;TEXT($E1929,"0.0"),'Trane 10 ton GWSC120E Htg Root'!$C$2:$G$50,3,FALSE)*VLOOKUP($B1929,'Trane 10 ton GWSC120E Htg Corr'!$A$2:$C$9,3,FALSE)*VLOOKUP($C1929,'Trane 10 ton GWSC120E Htg Corr'!$A$12:$C$18,3,FALSE)</f>
        <v>6.7369631999999999</v>
      </c>
    </row>
    <row r="1930" spans="1:7" x14ac:dyDescent="0.25">
      <c r="A1930" s="2" t="str">
        <f t="shared" si="30"/>
        <v>295.928|280.372|2.07657|0.00189</v>
      </c>
      <c r="B1930" s="2">
        <v>4400</v>
      </c>
      <c r="C1930" s="2">
        <v>73</v>
      </c>
      <c r="D1930">
        <v>45</v>
      </c>
      <c r="E1930">
        <v>30</v>
      </c>
      <c r="F1930" s="8">
        <f>VLOOKUP(TEXT($D1930,"0")&amp;"|"&amp;TEXT($E1930,"0.0"),'Trane 10 ton GWSC120E Htg Root'!$C$2:$G$50,2,FALSE)*VLOOKUP($B1930,'Trane 10 ton GWSC120E Htg Corr'!$A$2:$C$9,2,FALSE)*VLOOKUP($C1930,'Trane 10 ton GWSC120E Htg Corr'!$A$12:$C$18,2,FALSE)</f>
        <v>112.49750849999997</v>
      </c>
      <c r="G1930" s="39">
        <f>VLOOKUP(TEXT($D1930,"0")&amp;"|"&amp;TEXT($E1930,"0.0"),'Trane 10 ton GWSC120E Htg Root'!$C$2:$G$50,3,FALSE)*VLOOKUP($B1930,'Trane 10 ton GWSC120E Htg Corr'!$A$2:$C$9,3,FALSE)*VLOOKUP($C1930,'Trane 10 ton GWSC120E Htg Corr'!$A$12:$C$18,3,FALSE)</f>
        <v>6.7678195200000006</v>
      </c>
    </row>
    <row r="1931" spans="1:7" x14ac:dyDescent="0.25">
      <c r="A1931" s="2" t="str">
        <f t="shared" si="30"/>
        <v>295.928|280.372|2.07657|0.00199</v>
      </c>
      <c r="B1931" s="2">
        <v>4400</v>
      </c>
      <c r="C1931" s="2">
        <v>73</v>
      </c>
      <c r="D1931">
        <v>45</v>
      </c>
      <c r="E1931">
        <v>31.5</v>
      </c>
      <c r="F1931" s="8">
        <f>VLOOKUP(TEXT($D1931,"0")&amp;"|"&amp;TEXT($E1931,"0.0"),'Trane 10 ton GWSC120E Htg Root'!$C$2:$G$50,2,FALSE)*VLOOKUP($B1931,'Trane 10 ton GWSC120E Htg Corr'!$A$2:$C$9,2,FALSE)*VLOOKUP($C1931,'Trane 10 ton GWSC120E Htg Corr'!$A$12:$C$18,2,FALSE)</f>
        <v>112.90473929999999</v>
      </c>
      <c r="G1931" s="39">
        <f>VLOOKUP(TEXT($D1931,"0")&amp;"|"&amp;TEXT($E1931,"0.0"),'Trane 10 ton GWSC120E Htg Root'!$C$2:$G$50,3,FALSE)*VLOOKUP($B1931,'Trane 10 ton GWSC120E Htg Corr'!$A$2:$C$9,3,FALSE)*VLOOKUP($C1931,'Trane 10 ton GWSC120E Htg Corr'!$A$12:$C$18,3,FALSE)</f>
        <v>6.7781049600000003</v>
      </c>
    </row>
    <row r="1932" spans="1:7" x14ac:dyDescent="0.25">
      <c r="A1932" s="2" t="str">
        <f t="shared" si="30"/>
        <v>295.928|280.372|2.07657|0.00208</v>
      </c>
      <c r="B1932" s="2">
        <v>4400</v>
      </c>
      <c r="C1932" s="2">
        <v>73</v>
      </c>
      <c r="D1932">
        <v>45</v>
      </c>
      <c r="E1932">
        <v>33</v>
      </c>
      <c r="F1932" s="8">
        <f>VLOOKUP(TEXT($D1932,"0")&amp;"|"&amp;TEXT($E1932,"0.0"),'Trane 10 ton GWSC120E Htg Root'!$C$2:$G$50,2,FALSE)*VLOOKUP($B1932,'Trane 10 ton GWSC120E Htg Corr'!$A$2:$C$9,2,FALSE)*VLOOKUP($C1932,'Trane 10 ton GWSC120E Htg Corr'!$A$12:$C$18,2,FALSE)</f>
        <v>113.41377779999999</v>
      </c>
      <c r="G1932" s="39">
        <f>VLOOKUP(TEXT($D1932,"0")&amp;"|"&amp;TEXT($E1932,"0.0"),'Trane 10 ton GWSC120E Htg Root'!$C$2:$G$50,3,FALSE)*VLOOKUP($B1932,'Trane 10 ton GWSC120E Htg Corr'!$A$2:$C$9,3,FALSE)*VLOOKUP($C1932,'Trane 10 ton GWSC120E Htg Corr'!$A$12:$C$18,3,FALSE)</f>
        <v>6.7883903999999999</v>
      </c>
    </row>
    <row r="1933" spans="1:7" x14ac:dyDescent="0.25">
      <c r="A1933" s="2" t="str">
        <f t="shared" si="30"/>
        <v>295.928|280.372|2.07657|0.00227</v>
      </c>
      <c r="B1933" s="2">
        <v>4400</v>
      </c>
      <c r="C1933" s="2">
        <v>73</v>
      </c>
      <c r="D1933">
        <v>45</v>
      </c>
      <c r="E1933">
        <v>36</v>
      </c>
      <c r="F1933" s="8">
        <f>VLOOKUP(TEXT($D1933,"0")&amp;"|"&amp;TEXT($E1933,"0.0"),'Trane 10 ton GWSC120E Htg Root'!$C$2:$G$50,2,FALSE)*VLOOKUP($B1933,'Trane 10 ton GWSC120E Htg Corr'!$A$2:$C$9,2,FALSE)*VLOOKUP($C1933,'Trane 10 ton GWSC120E Htg Corr'!$A$12:$C$18,2,FALSE)</f>
        <v>114.12643169999997</v>
      </c>
      <c r="G1933" s="39">
        <f>VLOOKUP(TEXT($D1933,"0")&amp;"|"&amp;TEXT($E1933,"0.0"),'Trane 10 ton GWSC120E Htg Root'!$C$2:$G$50,3,FALSE)*VLOOKUP($B1933,'Trane 10 ton GWSC120E Htg Corr'!$A$2:$C$9,3,FALSE)*VLOOKUP($C1933,'Trane 10 ton GWSC120E Htg Corr'!$A$12:$C$18,3,FALSE)</f>
        <v>6.8089612800000001</v>
      </c>
    </row>
    <row r="1934" spans="1:7" x14ac:dyDescent="0.25">
      <c r="A1934" s="2" t="str">
        <f t="shared" si="30"/>
        <v>295.928|285.928|2.07657|0.00123</v>
      </c>
      <c r="B1934" s="2">
        <v>4400</v>
      </c>
      <c r="C1934" s="2">
        <v>73</v>
      </c>
      <c r="D1934">
        <v>55</v>
      </c>
      <c r="E1934">
        <v>19.5</v>
      </c>
      <c r="F1934" s="8">
        <f>VLOOKUP(TEXT($D1934,"0")&amp;"|"&amp;TEXT($E1934,"0.0"),'Trane 10 ton GWSC120E Htg Root'!$C$2:$G$50,2,FALSE)*VLOOKUP($B1934,'Trane 10 ton GWSC120E Htg Corr'!$A$2:$C$9,2,FALSE)*VLOOKUP($C1934,'Trane 10 ton GWSC120E Htg Corr'!$A$12:$C$18,2,FALSE)</f>
        <v>121.86381689999997</v>
      </c>
      <c r="G1934" s="39">
        <f>VLOOKUP(TEXT($D1934,"0")&amp;"|"&amp;TEXT($E1934,"0.0"),'Trane 10 ton GWSC120E Htg Root'!$C$2:$G$50,3,FALSE)*VLOOKUP($B1934,'Trane 10 ton GWSC120E Htg Corr'!$A$2:$C$9,3,FALSE)*VLOOKUP($C1934,'Trane 10 ton GWSC120E Htg Corr'!$A$12:$C$18,3,FALSE)</f>
        <v>6.942672</v>
      </c>
    </row>
    <row r="1935" spans="1:7" x14ac:dyDescent="0.25">
      <c r="A1935" s="2" t="str">
        <f t="shared" si="30"/>
        <v>295.928|285.928|2.07657|0.00151</v>
      </c>
      <c r="B1935" s="2">
        <v>4400</v>
      </c>
      <c r="C1935" s="2">
        <v>73</v>
      </c>
      <c r="D1935">
        <v>55</v>
      </c>
      <c r="E1935">
        <v>24</v>
      </c>
      <c r="F1935" s="8">
        <f>VLOOKUP(TEXT($D1935,"0")&amp;"|"&amp;TEXT($E1935,"0.0"),'Trane 10 ton GWSC120E Htg Root'!$C$2:$G$50,2,FALSE)*VLOOKUP($B1935,'Trane 10 ton GWSC120E Htg Corr'!$A$2:$C$9,2,FALSE)*VLOOKUP($C1935,'Trane 10 ton GWSC120E Htg Corr'!$A$12:$C$18,2,FALSE)</f>
        <v>124.91804789999998</v>
      </c>
      <c r="G1935" s="39">
        <f>VLOOKUP(TEXT($D1935,"0")&amp;"|"&amp;TEXT($E1935,"0.0"),'Trane 10 ton GWSC120E Htg Root'!$C$2:$G$50,3,FALSE)*VLOOKUP($B1935,'Trane 10 ton GWSC120E Htg Corr'!$A$2:$C$9,3,FALSE)*VLOOKUP($C1935,'Trane 10 ton GWSC120E Htg Corr'!$A$12:$C$18,3,FALSE)</f>
        <v>7.014670080000001</v>
      </c>
    </row>
    <row r="1936" spans="1:7" x14ac:dyDescent="0.25">
      <c r="A1936" s="2" t="str">
        <f t="shared" si="30"/>
        <v>295.928|285.928|2.07657|0.00170</v>
      </c>
      <c r="B1936" s="2">
        <v>4400</v>
      </c>
      <c r="C1936" s="2">
        <v>73</v>
      </c>
      <c r="D1936">
        <v>55</v>
      </c>
      <c r="E1936">
        <v>27</v>
      </c>
      <c r="F1936" s="8">
        <f>VLOOKUP(TEXT($D1936,"0")&amp;"|"&amp;TEXT($E1936,"0.0"),'Trane 10 ton GWSC120E Htg Root'!$C$2:$G$50,2,FALSE)*VLOOKUP($B1936,'Trane 10 ton GWSC120E Htg Corr'!$A$2:$C$9,2,FALSE)*VLOOKUP($C1936,'Trane 10 ton GWSC120E Htg Corr'!$A$12:$C$18,2,FALSE)</f>
        <v>126.54697109999998</v>
      </c>
      <c r="G1936" s="39">
        <f>VLOOKUP(TEXT($D1936,"0")&amp;"|"&amp;TEXT($E1936,"0.0"),'Trane 10 ton GWSC120E Htg Root'!$C$2:$G$50,3,FALSE)*VLOOKUP($B1936,'Trane 10 ton GWSC120E Htg Corr'!$A$2:$C$9,3,FALSE)*VLOOKUP($C1936,'Trane 10 ton GWSC120E Htg Corr'!$A$12:$C$18,3,FALSE)</f>
        <v>7.0558118400000005</v>
      </c>
    </row>
    <row r="1937" spans="1:7" x14ac:dyDescent="0.25">
      <c r="A1937" s="2" t="str">
        <f t="shared" si="30"/>
        <v>295.928|285.928|2.07657|0.00189</v>
      </c>
      <c r="B1937" s="2">
        <v>4400</v>
      </c>
      <c r="C1937" s="2">
        <v>73</v>
      </c>
      <c r="D1937">
        <v>55</v>
      </c>
      <c r="E1937">
        <v>30</v>
      </c>
      <c r="F1937" s="8">
        <f>VLOOKUP(TEXT($D1937,"0")&amp;"|"&amp;TEXT($E1937,"0.0"),'Trane 10 ton GWSC120E Htg Root'!$C$2:$G$50,2,FALSE)*VLOOKUP($B1937,'Trane 10 ton GWSC120E Htg Corr'!$A$2:$C$9,2,FALSE)*VLOOKUP($C1937,'Trane 10 ton GWSC120E Htg Corr'!$A$12:$C$18,2,FALSE)</f>
        <v>127.76866349999997</v>
      </c>
      <c r="G1937" s="39">
        <f>VLOOKUP(TEXT($D1937,"0")&amp;"|"&amp;TEXT($E1937,"0.0"),'Trane 10 ton GWSC120E Htg Root'!$C$2:$G$50,3,FALSE)*VLOOKUP($B1937,'Trane 10 ton GWSC120E Htg Corr'!$A$2:$C$9,3,FALSE)*VLOOKUP($C1937,'Trane 10 ton GWSC120E Htg Corr'!$A$12:$C$18,3,FALSE)</f>
        <v>7.0763827199999998</v>
      </c>
    </row>
    <row r="1938" spans="1:7" x14ac:dyDescent="0.25">
      <c r="A1938" s="2" t="str">
        <f t="shared" si="30"/>
        <v>295.928|285.928|2.07657|0.00199</v>
      </c>
      <c r="B1938" s="2">
        <v>4400</v>
      </c>
      <c r="C1938" s="2">
        <v>73</v>
      </c>
      <c r="D1938">
        <v>55</v>
      </c>
      <c r="E1938">
        <v>31.5</v>
      </c>
      <c r="F1938" s="8">
        <f>VLOOKUP(TEXT($D1938,"0")&amp;"|"&amp;TEXT($E1938,"0.0"),'Trane 10 ton GWSC120E Htg Root'!$C$2:$G$50,2,FALSE)*VLOOKUP($B1938,'Trane 10 ton GWSC120E Htg Corr'!$A$2:$C$9,2,FALSE)*VLOOKUP($C1938,'Trane 10 ton GWSC120E Htg Corr'!$A$12:$C$18,2,FALSE)</f>
        <v>128.37950969999997</v>
      </c>
      <c r="G1938" s="39">
        <f>VLOOKUP(TEXT($D1938,"0")&amp;"|"&amp;TEXT($E1938,"0.0"),'Trane 10 ton GWSC120E Htg Root'!$C$2:$G$50,3,FALSE)*VLOOKUP($B1938,'Trane 10 ton GWSC120E Htg Corr'!$A$2:$C$9,3,FALSE)*VLOOKUP($C1938,'Trane 10 ton GWSC120E Htg Corr'!$A$12:$C$18,3,FALSE)</f>
        <v>7.0969536000000009</v>
      </c>
    </row>
    <row r="1939" spans="1:7" x14ac:dyDescent="0.25">
      <c r="A1939" s="2" t="str">
        <f t="shared" si="30"/>
        <v>295.928|285.928|2.07657|0.00208</v>
      </c>
      <c r="B1939" s="2">
        <v>4400</v>
      </c>
      <c r="C1939" s="2">
        <v>73</v>
      </c>
      <c r="D1939">
        <v>55</v>
      </c>
      <c r="E1939">
        <v>33</v>
      </c>
      <c r="F1939" s="8">
        <f>VLOOKUP(TEXT($D1939,"0")&amp;"|"&amp;TEXT($E1939,"0.0"),'Trane 10 ton GWSC120E Htg Root'!$C$2:$G$50,2,FALSE)*VLOOKUP($B1939,'Trane 10 ton GWSC120E Htg Corr'!$A$2:$C$9,2,FALSE)*VLOOKUP($C1939,'Trane 10 ton GWSC120E Htg Corr'!$A$12:$C$18,2,FALSE)</f>
        <v>128.88854819999997</v>
      </c>
      <c r="G1939" s="39">
        <f>VLOOKUP(TEXT($D1939,"0")&amp;"|"&amp;TEXT($E1939,"0.0"),'Trane 10 ton GWSC120E Htg Root'!$C$2:$G$50,3,FALSE)*VLOOKUP($B1939,'Trane 10 ton GWSC120E Htg Corr'!$A$2:$C$9,3,FALSE)*VLOOKUP($C1939,'Trane 10 ton GWSC120E Htg Corr'!$A$12:$C$18,3,FALSE)</f>
        <v>7.1072390400000005</v>
      </c>
    </row>
    <row r="1940" spans="1:7" x14ac:dyDescent="0.25">
      <c r="A1940" s="2" t="str">
        <f t="shared" si="30"/>
        <v>295.928|285.928|2.07657|0.00227</v>
      </c>
      <c r="B1940" s="2">
        <v>4400</v>
      </c>
      <c r="C1940" s="2">
        <v>73</v>
      </c>
      <c r="D1940">
        <v>55</v>
      </c>
      <c r="E1940">
        <v>36</v>
      </c>
      <c r="F1940" s="8">
        <f>VLOOKUP(TEXT($D1940,"0")&amp;"|"&amp;TEXT($E1940,"0.0"),'Trane 10 ton GWSC120E Htg Root'!$C$2:$G$50,2,FALSE)*VLOOKUP($B1940,'Trane 10 ton GWSC120E Htg Corr'!$A$2:$C$9,2,FALSE)*VLOOKUP($C1940,'Trane 10 ton GWSC120E Htg Corr'!$A$12:$C$18,2,FALSE)</f>
        <v>129.80481749999998</v>
      </c>
      <c r="G1940" s="39">
        <f>VLOOKUP(TEXT($D1940,"0")&amp;"|"&amp;TEXT($E1940,"0.0"),'Trane 10 ton GWSC120E Htg Root'!$C$2:$G$50,3,FALSE)*VLOOKUP($B1940,'Trane 10 ton GWSC120E Htg Corr'!$A$2:$C$9,3,FALSE)*VLOOKUP($C1940,'Trane 10 ton GWSC120E Htg Corr'!$A$12:$C$18,3,FALSE)</f>
        <v>7.1278099199999998</v>
      </c>
    </row>
    <row r="1941" spans="1:7" x14ac:dyDescent="0.25">
      <c r="A1941" s="2" t="str">
        <f t="shared" si="30"/>
        <v>295.928|293.150|2.07657|0.00123</v>
      </c>
      <c r="B1941" s="2">
        <v>4400</v>
      </c>
      <c r="C1941" s="2">
        <v>73</v>
      </c>
      <c r="D1941">
        <v>68</v>
      </c>
      <c r="E1941">
        <v>19.5</v>
      </c>
      <c r="F1941" s="8">
        <f>VLOOKUP(TEXT($D1941,"0")&amp;"|"&amp;TEXT($E1941,"0.0"),'Trane 10 ton GWSC120E Htg Root'!$C$2:$G$50,2,FALSE)*VLOOKUP($B1941,'Trane 10 ton GWSC120E Htg Corr'!$A$2:$C$9,2,FALSE)*VLOOKUP($C1941,'Trane 10 ton GWSC120E Htg Corr'!$A$12:$C$18,2,FALSE)</f>
        <v>141.51270299999996</v>
      </c>
      <c r="G1941" s="39">
        <f>VLOOKUP(TEXT($D1941,"0")&amp;"|"&amp;TEXT($E1941,"0.0"),'Trane 10 ton GWSC120E Htg Root'!$C$2:$G$50,3,FALSE)*VLOOKUP($B1941,'Trane 10 ton GWSC120E Htg Corr'!$A$2:$C$9,3,FALSE)*VLOOKUP($C1941,'Trane 10 ton GWSC120E Htg Corr'!$A$12:$C$18,3,FALSE)</f>
        <v>7.5083712</v>
      </c>
    </row>
    <row r="1942" spans="1:7" x14ac:dyDescent="0.25">
      <c r="A1942" s="2" t="str">
        <f t="shared" si="30"/>
        <v>295.928|293.150|2.07657|0.00151</v>
      </c>
      <c r="B1942" s="2">
        <v>4400</v>
      </c>
      <c r="C1942" s="2">
        <v>73</v>
      </c>
      <c r="D1942">
        <v>68</v>
      </c>
      <c r="E1942">
        <v>24</v>
      </c>
      <c r="F1942" s="8">
        <f>VLOOKUP(TEXT($D1942,"0")&amp;"|"&amp;TEXT($E1942,"0.0"),'Trane 10 ton GWSC120E Htg Root'!$C$2:$G$50,2,FALSE)*VLOOKUP($B1942,'Trane 10 ton GWSC120E Htg Corr'!$A$2:$C$9,2,FALSE)*VLOOKUP($C1942,'Trane 10 ton GWSC120E Htg Corr'!$A$12:$C$18,2,FALSE)</f>
        <v>145.17778019999997</v>
      </c>
      <c r="G1942" s="39">
        <f>VLOOKUP(TEXT($D1942,"0")&amp;"|"&amp;TEXT($E1942,"0.0"),'Trane 10 ton GWSC120E Htg Root'!$C$2:$G$50,3,FALSE)*VLOOKUP($B1942,'Trane 10 ton GWSC120E Htg Corr'!$A$2:$C$9,3,FALSE)*VLOOKUP($C1942,'Trane 10 ton GWSC120E Htg Corr'!$A$12:$C$18,3,FALSE)</f>
        <v>7.5803692800000002</v>
      </c>
    </row>
    <row r="1943" spans="1:7" x14ac:dyDescent="0.25">
      <c r="A1943" s="2" t="str">
        <f t="shared" si="30"/>
        <v>295.928|293.150|2.07657|0.00170</v>
      </c>
      <c r="B1943" s="2">
        <v>4400</v>
      </c>
      <c r="C1943" s="2">
        <v>73</v>
      </c>
      <c r="D1943">
        <v>68</v>
      </c>
      <c r="E1943">
        <v>27</v>
      </c>
      <c r="F1943" s="8">
        <f>VLOOKUP(TEXT($D1943,"0")&amp;"|"&amp;TEXT($E1943,"0.0"),'Trane 10 ton GWSC120E Htg Root'!$C$2:$G$50,2,FALSE)*VLOOKUP($B1943,'Trane 10 ton GWSC120E Htg Corr'!$A$2:$C$9,2,FALSE)*VLOOKUP($C1943,'Trane 10 ton GWSC120E Htg Corr'!$A$12:$C$18,2,FALSE)</f>
        <v>147.21393419999995</v>
      </c>
      <c r="G1943" s="39">
        <f>VLOOKUP(TEXT($D1943,"0")&amp;"|"&amp;TEXT($E1943,"0.0"),'Trane 10 ton GWSC120E Htg Root'!$C$2:$G$50,3,FALSE)*VLOOKUP($B1943,'Trane 10 ton GWSC120E Htg Corr'!$A$2:$C$9,3,FALSE)*VLOOKUP($C1943,'Trane 10 ton GWSC120E Htg Corr'!$A$12:$C$18,3,FALSE)</f>
        <v>7.6112256000000009</v>
      </c>
    </row>
    <row r="1944" spans="1:7" x14ac:dyDescent="0.25">
      <c r="A1944" s="2" t="str">
        <f t="shared" si="30"/>
        <v>295.928|293.150|2.07657|0.00189</v>
      </c>
      <c r="B1944" s="2">
        <v>4400</v>
      </c>
      <c r="C1944" s="2">
        <v>73</v>
      </c>
      <c r="D1944">
        <v>68</v>
      </c>
      <c r="E1944">
        <v>30</v>
      </c>
      <c r="F1944" s="8">
        <f>VLOOKUP(TEXT($D1944,"0")&amp;"|"&amp;TEXT($E1944,"0.0"),'Trane 10 ton GWSC120E Htg Root'!$C$2:$G$50,2,FALSE)*VLOOKUP($B1944,'Trane 10 ton GWSC120E Htg Corr'!$A$2:$C$9,2,FALSE)*VLOOKUP($C1944,'Trane 10 ton GWSC120E Htg Corr'!$A$12:$C$18,2,FALSE)</f>
        <v>148.74104969999996</v>
      </c>
      <c r="G1944" s="39">
        <f>VLOOKUP(TEXT($D1944,"0")&amp;"|"&amp;TEXT($E1944,"0.0"),'Trane 10 ton GWSC120E Htg Root'!$C$2:$G$50,3,FALSE)*VLOOKUP($B1944,'Trane 10 ton GWSC120E Htg Corr'!$A$2:$C$9,3,FALSE)*VLOOKUP($C1944,'Trane 10 ton GWSC120E Htg Corr'!$A$12:$C$18,3,FALSE)</f>
        <v>7.6420819199999999</v>
      </c>
    </row>
    <row r="1945" spans="1:7" x14ac:dyDescent="0.25">
      <c r="A1945" s="2" t="str">
        <f t="shared" si="30"/>
        <v>295.928|293.150|2.07657|0.00199</v>
      </c>
      <c r="B1945" s="2">
        <v>4400</v>
      </c>
      <c r="C1945" s="2">
        <v>73</v>
      </c>
      <c r="D1945">
        <v>68</v>
      </c>
      <c r="E1945">
        <v>31.5</v>
      </c>
      <c r="F1945" s="8">
        <f>VLOOKUP(TEXT($D1945,"0")&amp;"|"&amp;TEXT($E1945,"0.0"),'Trane 10 ton GWSC120E Htg Root'!$C$2:$G$50,2,FALSE)*VLOOKUP($B1945,'Trane 10 ton GWSC120E Htg Corr'!$A$2:$C$9,2,FALSE)*VLOOKUP($C1945,'Trane 10 ton GWSC120E Htg Corr'!$A$12:$C$18,2,FALSE)</f>
        <v>149.45370359999998</v>
      </c>
      <c r="G1945" s="39">
        <f>VLOOKUP(TEXT($D1945,"0")&amp;"|"&amp;TEXT($E1945,"0.0"),'Trane 10 ton GWSC120E Htg Root'!$C$2:$G$50,3,FALSE)*VLOOKUP($B1945,'Trane 10 ton GWSC120E Htg Corr'!$A$2:$C$9,3,FALSE)*VLOOKUP($C1945,'Trane 10 ton GWSC120E Htg Corr'!$A$12:$C$18,3,FALSE)</f>
        <v>7.6523673600000013</v>
      </c>
    </row>
    <row r="1946" spans="1:7" x14ac:dyDescent="0.25">
      <c r="A1946" s="2" t="str">
        <f t="shared" si="30"/>
        <v>295.928|293.150|2.07657|0.00208</v>
      </c>
      <c r="B1946" s="2">
        <v>4400</v>
      </c>
      <c r="C1946" s="2">
        <v>73</v>
      </c>
      <c r="D1946">
        <v>68</v>
      </c>
      <c r="E1946">
        <v>33</v>
      </c>
      <c r="F1946" s="8">
        <f>VLOOKUP(TEXT($D1946,"0")&amp;"|"&amp;TEXT($E1946,"0.0"),'Trane 10 ton GWSC120E Htg Root'!$C$2:$G$50,2,FALSE)*VLOOKUP($B1946,'Trane 10 ton GWSC120E Htg Corr'!$A$2:$C$9,2,FALSE)*VLOOKUP($C1946,'Trane 10 ton GWSC120E Htg Corr'!$A$12:$C$18,2,FALSE)</f>
        <v>150.06454979999995</v>
      </c>
      <c r="G1946" s="39">
        <f>VLOOKUP(TEXT($D1946,"0")&amp;"|"&amp;TEXT($E1946,"0.0"),'Trane 10 ton GWSC120E Htg Root'!$C$2:$G$50,3,FALSE)*VLOOKUP($B1946,'Trane 10 ton GWSC120E Htg Corr'!$A$2:$C$9,3,FALSE)*VLOOKUP($C1946,'Trane 10 ton GWSC120E Htg Corr'!$A$12:$C$18,3,FALSE)</f>
        <v>7.6626528000000009</v>
      </c>
    </row>
    <row r="1947" spans="1:7" x14ac:dyDescent="0.25">
      <c r="A1947" s="2" t="str">
        <f t="shared" si="30"/>
        <v>295.928|293.150|2.07657|0.00227</v>
      </c>
      <c r="B1947" s="2">
        <v>4400</v>
      </c>
      <c r="C1947" s="2">
        <v>73</v>
      </c>
      <c r="D1947">
        <v>68</v>
      </c>
      <c r="E1947">
        <v>36</v>
      </c>
      <c r="F1947" s="8">
        <f>VLOOKUP(TEXT($D1947,"0")&amp;"|"&amp;TEXT($E1947,"0.0"),'Trane 10 ton GWSC120E Htg Root'!$C$2:$G$50,2,FALSE)*VLOOKUP($B1947,'Trane 10 ton GWSC120E Htg Corr'!$A$2:$C$9,2,FALSE)*VLOOKUP($C1947,'Trane 10 ton GWSC120E Htg Corr'!$A$12:$C$18,2,FALSE)</f>
        <v>151.18443449999995</v>
      </c>
      <c r="G1947" s="39">
        <f>VLOOKUP(TEXT($D1947,"0")&amp;"|"&amp;TEXT($E1947,"0.0"),'Trane 10 ton GWSC120E Htg Root'!$C$2:$G$50,3,FALSE)*VLOOKUP($B1947,'Trane 10 ton GWSC120E Htg Corr'!$A$2:$C$9,3,FALSE)*VLOOKUP($C1947,'Trane 10 ton GWSC120E Htg Corr'!$A$12:$C$18,3,FALSE)</f>
        <v>7.6832236799999993</v>
      </c>
    </row>
    <row r="1948" spans="1:7" x14ac:dyDescent="0.25">
      <c r="A1948" s="2" t="str">
        <f t="shared" si="30"/>
        <v>295.928|297.039|2.07657|0.00123</v>
      </c>
      <c r="B1948" s="2">
        <v>4400</v>
      </c>
      <c r="C1948" s="2">
        <v>73</v>
      </c>
      <c r="D1948">
        <v>75</v>
      </c>
      <c r="E1948">
        <v>19.5</v>
      </c>
      <c r="F1948" s="8">
        <f>VLOOKUP(TEXT($D1948,"0")&amp;"|"&amp;TEXT($E1948,"0.0"),'Trane 10 ton GWSC120E Htg Root'!$C$2:$G$50,2,FALSE)*VLOOKUP($B1948,'Trane 10 ton GWSC120E Htg Corr'!$A$2:$C$9,2,FALSE)*VLOOKUP($C1948,'Trane 10 ton GWSC120E Htg Corr'!$A$12:$C$18,2,FALSE)</f>
        <v>152.5079346</v>
      </c>
      <c r="G1948" s="39">
        <f>VLOOKUP(TEXT($D1948,"0")&amp;"|"&amp;TEXT($E1948,"0.0"),'Trane 10 ton GWSC120E Htg Root'!$C$2:$G$50,3,FALSE)*VLOOKUP($B1948,'Trane 10 ton GWSC120E Htg Corr'!$A$2:$C$9,3,FALSE)*VLOOKUP($C1948,'Trane 10 ton GWSC120E Htg Corr'!$A$12:$C$18,3,FALSE)</f>
        <v>7.7757926399999997</v>
      </c>
    </row>
    <row r="1949" spans="1:7" x14ac:dyDescent="0.25">
      <c r="A1949" s="2" t="str">
        <f t="shared" si="30"/>
        <v>295.928|297.039|2.07657|0.00151</v>
      </c>
      <c r="B1949" s="2">
        <v>4400</v>
      </c>
      <c r="C1949" s="2">
        <v>73</v>
      </c>
      <c r="D1949">
        <v>75</v>
      </c>
      <c r="E1949">
        <v>24</v>
      </c>
      <c r="F1949" s="8">
        <f>VLOOKUP(TEXT($D1949,"0")&amp;"|"&amp;TEXT($E1949,"0.0"),'Trane 10 ton GWSC120E Htg Root'!$C$2:$G$50,2,FALSE)*VLOOKUP($B1949,'Trane 10 ton GWSC120E Htg Corr'!$A$2:$C$9,2,FALSE)*VLOOKUP($C1949,'Trane 10 ton GWSC120E Htg Corr'!$A$12:$C$18,2,FALSE)</f>
        <v>156.58024259999999</v>
      </c>
      <c r="G1949" s="39">
        <f>VLOOKUP(TEXT($D1949,"0")&amp;"|"&amp;TEXT($E1949,"0.0"),'Trane 10 ton GWSC120E Htg Root'!$C$2:$G$50,3,FALSE)*VLOOKUP($B1949,'Trane 10 ton GWSC120E Htg Corr'!$A$2:$C$9,3,FALSE)*VLOOKUP($C1949,'Trane 10 ton GWSC120E Htg Corr'!$A$12:$C$18,3,FALSE)</f>
        <v>7.8477907199999999</v>
      </c>
    </row>
    <row r="1950" spans="1:7" x14ac:dyDescent="0.25">
      <c r="A1950" s="2" t="str">
        <f t="shared" si="30"/>
        <v>295.928|297.039|2.07657|0.00170</v>
      </c>
      <c r="B1950" s="2">
        <v>4400</v>
      </c>
      <c r="C1950" s="2">
        <v>73</v>
      </c>
      <c r="D1950">
        <v>75</v>
      </c>
      <c r="E1950">
        <v>27</v>
      </c>
      <c r="F1950" s="8">
        <f>VLOOKUP(TEXT($D1950,"0")&amp;"|"&amp;TEXT($E1950,"0.0"),'Trane 10 ton GWSC120E Htg Root'!$C$2:$G$50,2,FALSE)*VLOOKUP($B1950,'Trane 10 ton GWSC120E Htg Corr'!$A$2:$C$9,2,FALSE)*VLOOKUP($C1950,'Trane 10 ton GWSC120E Htg Corr'!$A$12:$C$18,2,FALSE)</f>
        <v>158.71820429999997</v>
      </c>
      <c r="G1950" s="39">
        <f>VLOOKUP(TEXT($D1950,"0")&amp;"|"&amp;TEXT($E1950,"0.0"),'Trane 10 ton GWSC120E Htg Root'!$C$2:$G$50,3,FALSE)*VLOOKUP($B1950,'Trane 10 ton GWSC120E Htg Corr'!$A$2:$C$9,3,FALSE)*VLOOKUP($C1950,'Trane 10 ton GWSC120E Htg Corr'!$A$12:$C$18,3,FALSE)</f>
        <v>7.8786470400000006</v>
      </c>
    </row>
    <row r="1951" spans="1:7" x14ac:dyDescent="0.25">
      <c r="A1951" s="2" t="str">
        <f t="shared" si="30"/>
        <v>295.928|297.039|2.07657|0.00189</v>
      </c>
      <c r="B1951" s="2">
        <v>4400</v>
      </c>
      <c r="C1951" s="2">
        <v>73</v>
      </c>
      <c r="D1951">
        <v>75</v>
      </c>
      <c r="E1951">
        <v>30</v>
      </c>
      <c r="F1951" s="8">
        <f>VLOOKUP(TEXT($D1951,"0")&amp;"|"&amp;TEXT($E1951,"0.0"),'Trane 10 ton GWSC120E Htg Root'!$C$2:$G$50,2,FALSE)*VLOOKUP($B1951,'Trane 10 ton GWSC120E Htg Corr'!$A$2:$C$9,2,FALSE)*VLOOKUP($C1951,'Trane 10 ton GWSC120E Htg Corr'!$A$12:$C$18,2,FALSE)</f>
        <v>160.55074289999996</v>
      </c>
      <c r="G1951" s="39">
        <f>VLOOKUP(TEXT($D1951,"0")&amp;"|"&amp;TEXT($E1951,"0.0"),'Trane 10 ton GWSC120E Htg Root'!$C$2:$G$50,3,FALSE)*VLOOKUP($B1951,'Trane 10 ton GWSC120E Htg Corr'!$A$2:$C$9,3,FALSE)*VLOOKUP($C1951,'Trane 10 ton GWSC120E Htg Corr'!$A$12:$C$18,3,FALSE)</f>
        <v>7.9095033600000013</v>
      </c>
    </row>
    <row r="1952" spans="1:7" x14ac:dyDescent="0.25">
      <c r="A1952" s="2" t="str">
        <f t="shared" si="30"/>
        <v>295.928|297.039|2.07657|0.00199</v>
      </c>
      <c r="B1952" s="2">
        <v>4400</v>
      </c>
      <c r="C1952" s="2">
        <v>73</v>
      </c>
      <c r="D1952">
        <v>75</v>
      </c>
      <c r="E1952">
        <v>31.5</v>
      </c>
      <c r="F1952" s="8">
        <f>VLOOKUP(TEXT($D1952,"0")&amp;"|"&amp;TEXT($E1952,"0.0"),'Trane 10 ton GWSC120E Htg Root'!$C$2:$G$50,2,FALSE)*VLOOKUP($B1952,'Trane 10 ton GWSC120E Htg Corr'!$A$2:$C$9,2,FALSE)*VLOOKUP($C1952,'Trane 10 ton GWSC120E Htg Corr'!$A$12:$C$18,2,FALSE)</f>
        <v>161.26339679999995</v>
      </c>
      <c r="G1952" s="39">
        <f>VLOOKUP(TEXT($D1952,"0")&amp;"|"&amp;TEXT($E1952,"0.0"),'Trane 10 ton GWSC120E Htg Root'!$C$2:$G$50,3,FALSE)*VLOOKUP($B1952,'Trane 10 ton GWSC120E Htg Corr'!$A$2:$C$9,3,FALSE)*VLOOKUP($C1952,'Trane 10 ton GWSC120E Htg Corr'!$A$12:$C$18,3,FALSE)</f>
        <v>7.9197888000000001</v>
      </c>
    </row>
    <row r="1953" spans="1:7" x14ac:dyDescent="0.25">
      <c r="A1953" s="2" t="str">
        <f t="shared" si="30"/>
        <v>295.928|297.039|2.07657|0.00208</v>
      </c>
      <c r="B1953" s="2">
        <v>4400</v>
      </c>
      <c r="C1953" s="2">
        <v>73</v>
      </c>
      <c r="D1953">
        <v>75</v>
      </c>
      <c r="E1953">
        <v>33</v>
      </c>
      <c r="F1953" s="8">
        <f>VLOOKUP(TEXT($D1953,"0")&amp;"|"&amp;TEXT($E1953,"0.0"),'Trane 10 ton GWSC120E Htg Root'!$C$2:$G$50,2,FALSE)*VLOOKUP($B1953,'Trane 10 ton GWSC120E Htg Corr'!$A$2:$C$9,2,FALSE)*VLOOKUP($C1953,'Trane 10 ton GWSC120E Htg Corr'!$A$12:$C$18,2,FALSE)</f>
        <v>161.97605069999997</v>
      </c>
      <c r="G1953" s="39">
        <f>VLOOKUP(TEXT($D1953,"0")&amp;"|"&amp;TEXT($E1953,"0.0"),'Trane 10 ton GWSC120E Htg Root'!$C$2:$G$50,3,FALSE)*VLOOKUP($B1953,'Trane 10 ton GWSC120E Htg Corr'!$A$2:$C$9,3,FALSE)*VLOOKUP($C1953,'Trane 10 ton GWSC120E Htg Corr'!$A$12:$C$18,3,FALSE)</f>
        <v>7.9300742399999997</v>
      </c>
    </row>
    <row r="1954" spans="1:7" x14ac:dyDescent="0.25">
      <c r="A1954" s="2" t="str">
        <f t="shared" si="30"/>
        <v>295.928|297.039|2.07657|0.00227</v>
      </c>
      <c r="B1954" s="2">
        <v>4400</v>
      </c>
      <c r="C1954" s="2">
        <v>73</v>
      </c>
      <c r="D1954">
        <v>75</v>
      </c>
      <c r="E1954">
        <v>36</v>
      </c>
      <c r="F1954" s="8">
        <f>VLOOKUP(TEXT($D1954,"0")&amp;"|"&amp;TEXT($E1954,"0.0"),'Trane 10 ton GWSC120E Htg Root'!$C$2:$G$50,2,FALSE)*VLOOKUP($B1954,'Trane 10 ton GWSC120E Htg Corr'!$A$2:$C$9,2,FALSE)*VLOOKUP($C1954,'Trane 10 ton GWSC120E Htg Corr'!$A$12:$C$18,2,FALSE)</f>
        <v>163.1977431</v>
      </c>
      <c r="G1954" s="39">
        <f>VLOOKUP(TEXT($D1954,"0")&amp;"|"&amp;TEXT($E1954,"0.0"),'Trane 10 ton GWSC120E Htg Root'!$C$2:$G$50,3,FALSE)*VLOOKUP($B1954,'Trane 10 ton GWSC120E Htg Corr'!$A$2:$C$9,3,FALSE)*VLOOKUP($C1954,'Trane 10 ton GWSC120E Htg Corr'!$A$12:$C$18,3,FALSE)</f>
        <v>7.9506451200000008</v>
      </c>
    </row>
    <row r="1955" spans="1:7" x14ac:dyDescent="0.25">
      <c r="A1955" s="2" t="str">
        <f t="shared" si="30"/>
        <v>295.928|303.150|2.07657|0.00123</v>
      </c>
      <c r="B1955" s="2">
        <v>4400</v>
      </c>
      <c r="C1955" s="2">
        <v>73</v>
      </c>
      <c r="D1955">
        <v>86</v>
      </c>
      <c r="E1955">
        <v>19.5</v>
      </c>
      <c r="F1955" s="8">
        <f>VLOOKUP(TEXT($D1955,"0")&amp;"|"&amp;TEXT($E1955,"0.0"),'Trane 10 ton GWSC120E Htg Root'!$C$2:$G$50,2,FALSE)*VLOOKUP($B1955,'Trane 10 ton GWSC120E Htg Corr'!$A$2:$C$9,2,FALSE)*VLOOKUP($C1955,'Trane 10 ton GWSC120E Htg Corr'!$A$12:$C$18,2,FALSE)</f>
        <v>170.42608979999997</v>
      </c>
      <c r="G1955" s="39">
        <f>VLOOKUP(TEXT($D1955,"0")&amp;"|"&amp;TEXT($E1955,"0.0"),'Trane 10 ton GWSC120E Htg Root'!$C$2:$G$50,3,FALSE)*VLOOKUP($B1955,'Trane 10 ton GWSC120E Htg Corr'!$A$2:$C$9,3,FALSE)*VLOOKUP($C1955,'Trane 10 ton GWSC120E Htg Corr'!$A$12:$C$18,3,FALSE)</f>
        <v>8.2694937599999996</v>
      </c>
    </row>
    <row r="1956" spans="1:7" x14ac:dyDescent="0.25">
      <c r="A1956" s="2" t="str">
        <f t="shared" si="30"/>
        <v>295.928|303.150|2.07657|0.00151</v>
      </c>
      <c r="B1956" s="2">
        <v>4400</v>
      </c>
      <c r="C1956" s="2">
        <v>73</v>
      </c>
      <c r="D1956">
        <v>86</v>
      </c>
      <c r="E1956">
        <v>24</v>
      </c>
      <c r="F1956" s="8">
        <f>VLOOKUP(TEXT($D1956,"0")&amp;"|"&amp;TEXT($E1956,"0.0"),'Trane 10 ton GWSC120E Htg Root'!$C$2:$G$50,2,FALSE)*VLOOKUP($B1956,'Trane 10 ton GWSC120E Htg Corr'!$A$2:$C$9,2,FALSE)*VLOOKUP($C1956,'Trane 10 ton GWSC120E Htg Corr'!$A$12:$C$18,2,FALSE)</f>
        <v>175.10924399999996</v>
      </c>
      <c r="G1956" s="39">
        <f>VLOOKUP(TEXT($D1956,"0")&amp;"|"&amp;TEXT($E1956,"0.0"),'Trane 10 ton GWSC120E Htg Root'!$C$2:$G$50,3,FALSE)*VLOOKUP($B1956,'Trane 10 ton GWSC120E Htg Corr'!$A$2:$C$9,3,FALSE)*VLOOKUP($C1956,'Trane 10 ton GWSC120E Htg Corr'!$A$12:$C$18,3,FALSE)</f>
        <v>8.3414918399999998</v>
      </c>
    </row>
    <row r="1957" spans="1:7" x14ac:dyDescent="0.25">
      <c r="A1957" s="2" t="str">
        <f t="shared" si="30"/>
        <v>295.928|303.150|2.07657|0.00170</v>
      </c>
      <c r="B1957" s="2">
        <v>4400</v>
      </c>
      <c r="C1957" s="2">
        <v>73</v>
      </c>
      <c r="D1957">
        <v>86</v>
      </c>
      <c r="E1957">
        <v>27</v>
      </c>
      <c r="F1957" s="8">
        <f>VLOOKUP(TEXT($D1957,"0")&amp;"|"&amp;TEXT($E1957,"0.0"),'Trane 10 ton GWSC120E Htg Root'!$C$2:$G$50,2,FALSE)*VLOOKUP($B1957,'Trane 10 ton GWSC120E Htg Corr'!$A$2:$C$9,2,FALSE)*VLOOKUP($C1957,'Trane 10 ton GWSC120E Htg Corr'!$A$12:$C$18,2,FALSE)</f>
        <v>177.55262879999995</v>
      </c>
      <c r="G1957" s="39">
        <f>VLOOKUP(TEXT($D1957,"0")&amp;"|"&amp;TEXT($E1957,"0.0"),'Trane 10 ton GWSC120E Htg Root'!$C$2:$G$50,3,FALSE)*VLOOKUP($B1957,'Trane 10 ton GWSC120E Htg Corr'!$A$2:$C$9,3,FALSE)*VLOOKUP($C1957,'Trane 10 ton GWSC120E Htg Corr'!$A$12:$C$18,3,FALSE)</f>
        <v>8.3826336000000001</v>
      </c>
    </row>
    <row r="1958" spans="1:7" x14ac:dyDescent="0.25">
      <c r="A1958" s="2" t="str">
        <f t="shared" si="30"/>
        <v>295.928|303.150|2.07657|0.00189</v>
      </c>
      <c r="B1958" s="2">
        <v>4400</v>
      </c>
      <c r="C1958" s="2">
        <v>73</v>
      </c>
      <c r="D1958">
        <v>86</v>
      </c>
      <c r="E1958">
        <v>30</v>
      </c>
      <c r="F1958" s="8">
        <f>VLOOKUP(TEXT($D1958,"0")&amp;"|"&amp;TEXT($E1958,"0.0"),'Trane 10 ton GWSC120E Htg Root'!$C$2:$G$50,2,FALSE)*VLOOKUP($B1958,'Trane 10 ton GWSC120E Htg Corr'!$A$2:$C$9,2,FALSE)*VLOOKUP($C1958,'Trane 10 ton GWSC120E Htg Corr'!$A$12:$C$18,2,FALSE)</f>
        <v>179.58878279999996</v>
      </c>
      <c r="G1958" s="39">
        <f>VLOOKUP(TEXT($D1958,"0")&amp;"|"&amp;TEXT($E1958,"0.0"),'Trane 10 ton GWSC120E Htg Root'!$C$2:$G$50,3,FALSE)*VLOOKUP($B1958,'Trane 10 ton GWSC120E Htg Corr'!$A$2:$C$9,3,FALSE)*VLOOKUP($C1958,'Trane 10 ton GWSC120E Htg Corr'!$A$12:$C$18,3,FALSE)</f>
        <v>8.4032044800000012</v>
      </c>
    </row>
    <row r="1959" spans="1:7" x14ac:dyDescent="0.25">
      <c r="A1959" s="2" t="str">
        <f t="shared" si="30"/>
        <v>295.928|303.150|2.07657|0.00199</v>
      </c>
      <c r="B1959" s="2">
        <v>4400</v>
      </c>
      <c r="C1959" s="2">
        <v>73</v>
      </c>
      <c r="D1959">
        <v>86</v>
      </c>
      <c r="E1959">
        <v>31.5</v>
      </c>
      <c r="F1959" s="8">
        <f>VLOOKUP(TEXT($D1959,"0")&amp;"|"&amp;TEXT($E1959,"0.0"),'Trane 10 ton GWSC120E Htg Root'!$C$2:$G$50,2,FALSE)*VLOOKUP($B1959,'Trane 10 ton GWSC120E Htg Corr'!$A$2:$C$9,2,FALSE)*VLOOKUP($C1959,'Trane 10 ton GWSC120E Htg Corr'!$A$12:$C$18,2,FALSE)</f>
        <v>180.50505209999997</v>
      </c>
      <c r="G1959" s="39">
        <f>VLOOKUP(TEXT($D1959,"0")&amp;"|"&amp;TEXT($E1959,"0.0"),'Trane 10 ton GWSC120E Htg Root'!$C$2:$G$50,3,FALSE)*VLOOKUP($B1959,'Trane 10 ton GWSC120E Htg Corr'!$A$2:$C$9,3,FALSE)*VLOOKUP($C1959,'Trane 10 ton GWSC120E Htg Corr'!$A$12:$C$18,3,FALSE)</f>
        <v>8.4237753599999987</v>
      </c>
    </row>
    <row r="1960" spans="1:7" x14ac:dyDescent="0.25">
      <c r="A1960" s="2" t="str">
        <f t="shared" si="30"/>
        <v>295.928|303.150|2.07657|0.00208</v>
      </c>
      <c r="B1960" s="2">
        <v>4400</v>
      </c>
      <c r="C1960" s="2">
        <v>73</v>
      </c>
      <c r="D1960">
        <v>86</v>
      </c>
      <c r="E1960">
        <v>33</v>
      </c>
      <c r="F1960" s="8">
        <f>VLOOKUP(TEXT($D1960,"0")&amp;"|"&amp;TEXT($E1960,"0.0"),'Trane 10 ton GWSC120E Htg Root'!$C$2:$G$50,2,FALSE)*VLOOKUP($B1960,'Trane 10 ton GWSC120E Htg Corr'!$A$2:$C$9,2,FALSE)*VLOOKUP($C1960,'Trane 10 ton GWSC120E Htg Corr'!$A$12:$C$18,2,FALSE)</f>
        <v>181.31951369999996</v>
      </c>
      <c r="G1960" s="39">
        <f>VLOOKUP(TEXT($D1960,"0")&amp;"|"&amp;TEXT($E1960,"0.0"),'Trane 10 ton GWSC120E Htg Root'!$C$2:$G$50,3,FALSE)*VLOOKUP($B1960,'Trane 10 ton GWSC120E Htg Corr'!$A$2:$C$9,3,FALSE)*VLOOKUP($C1960,'Trane 10 ton GWSC120E Htg Corr'!$A$12:$C$18,3,FALSE)</f>
        <v>8.4340607999999992</v>
      </c>
    </row>
    <row r="1961" spans="1:7" x14ac:dyDescent="0.25">
      <c r="A1961" s="2" t="str">
        <f t="shared" si="30"/>
        <v>295.928|303.150|2.07657|0.00227</v>
      </c>
      <c r="B1961" s="2">
        <v>4400</v>
      </c>
      <c r="C1961" s="2">
        <v>73</v>
      </c>
      <c r="D1961">
        <v>86</v>
      </c>
      <c r="E1961">
        <v>36</v>
      </c>
      <c r="F1961" s="8">
        <f>VLOOKUP(TEXT($D1961,"0")&amp;"|"&amp;TEXT($E1961,"0.0"),'Trane 10 ton GWSC120E Htg Root'!$C$2:$G$50,2,FALSE)*VLOOKUP($B1961,'Trane 10 ton GWSC120E Htg Corr'!$A$2:$C$9,2,FALSE)*VLOOKUP($C1961,'Trane 10 ton GWSC120E Htg Corr'!$A$12:$C$18,2,FALSE)</f>
        <v>182.70408513903061</v>
      </c>
      <c r="G1961" s="39">
        <f>VLOOKUP(TEXT($D1961,"0")&amp;"|"&amp;TEXT($E1961,"0.0"),'Trane 10 ton GWSC120E Htg Root'!$C$2:$G$50,3,FALSE)*VLOOKUP($B1961,'Trane 10 ton GWSC120E Htg Corr'!$A$2:$C$9,3,FALSE)*VLOOKUP($C1961,'Trane 10 ton GWSC120E Htg Corr'!$A$12:$C$18,3,FALSE)</f>
        <v>8.4563267205119992</v>
      </c>
    </row>
    <row r="1962" spans="1:7" x14ac:dyDescent="0.25">
      <c r="A1962" s="2" t="str">
        <f t="shared" si="30"/>
        <v>298.706|269.261|2.07657|0.00123</v>
      </c>
      <c r="B1962" s="2">
        <v>4400</v>
      </c>
      <c r="C1962" s="2">
        <v>78</v>
      </c>
      <c r="D1962">
        <v>25</v>
      </c>
      <c r="E1962">
        <v>19.5</v>
      </c>
      <c r="F1962" s="8">
        <f>VLOOKUP(TEXT($D1962,"0")&amp;"|"&amp;TEXT($E1962,"0.0"),'Trane 10 ton GWSC120E Htg Root'!$C$2:$G$50,2,FALSE)*VLOOKUP($B1962,'Trane 10 ton GWSC120E Htg Corr'!$A$2:$C$9,2,FALSE)*VLOOKUP($C1962,'Trane 10 ton GWSC120E Htg Corr'!$A$12:$C$18,2,FALSE)</f>
        <v>81.938185587449993</v>
      </c>
      <c r="G1962" s="39">
        <f>VLOOKUP(TEXT($D1962,"0")&amp;"|"&amp;TEXT($E1962,"0.0"),'Trane 10 ton GWSC120E Htg Root'!$C$2:$G$50,3,FALSE)*VLOOKUP($B1962,'Trane 10 ton GWSC120E Htg Corr'!$A$2:$C$9,3,FALSE)*VLOOKUP($C1962,'Trane 10 ton GWSC120E Htg Corr'!$A$12:$C$18,3,FALSE)</f>
        <v>6.6984385302507832</v>
      </c>
    </row>
    <row r="1963" spans="1:7" x14ac:dyDescent="0.25">
      <c r="A1963" s="2" t="str">
        <f t="shared" si="30"/>
        <v>298.706|269.261|2.07657|0.00151</v>
      </c>
      <c r="B1963" s="2">
        <v>4400</v>
      </c>
      <c r="C1963" s="2">
        <v>78</v>
      </c>
      <c r="D1963">
        <v>25</v>
      </c>
      <c r="E1963">
        <v>24</v>
      </c>
      <c r="F1963" s="8">
        <f>VLOOKUP(TEXT($D1963,"0")&amp;"|"&amp;TEXT($E1963,"0.0"),'Trane 10 ton GWSC120E Htg Root'!$C$2:$G$50,2,FALSE)*VLOOKUP($B1963,'Trane 10 ton GWSC120E Htg Corr'!$A$2:$C$9,2,FALSE)*VLOOKUP($C1963,'Trane 10 ton GWSC120E Htg Corr'!$A$12:$C$18,2,FALSE)</f>
        <v>83.855976656399989</v>
      </c>
      <c r="G1963" s="39">
        <f>VLOOKUP(TEXT($D1963,"0")&amp;"|"&amp;TEXT($E1963,"0.0"),'Trane 10 ton GWSC120E Htg Root'!$C$2:$G$50,3,FALSE)*VLOOKUP($B1963,'Trane 10 ton GWSC120E Htg Corr'!$A$2:$C$9,3,FALSE)*VLOOKUP($C1963,'Trane 10 ton GWSC120E Htg Corr'!$A$12:$C$18,3,FALSE)</f>
        <v>6.7780594310952873</v>
      </c>
    </row>
    <row r="1964" spans="1:7" x14ac:dyDescent="0.25">
      <c r="A1964" s="2" t="str">
        <f t="shared" si="30"/>
        <v>298.706|269.261|2.07657|0.00170</v>
      </c>
      <c r="B1964" s="2">
        <v>4400</v>
      </c>
      <c r="C1964" s="2">
        <v>78</v>
      </c>
      <c r="D1964">
        <v>25</v>
      </c>
      <c r="E1964">
        <v>27</v>
      </c>
      <c r="F1964" s="8">
        <f>VLOOKUP(TEXT($D1964,"0")&amp;"|"&amp;TEXT($E1964,"0.0"),'Trane 10 ton GWSC120E Htg Root'!$C$2:$G$50,2,FALSE)*VLOOKUP($B1964,'Trane 10 ton GWSC120E Htg Corr'!$A$2:$C$9,2,FALSE)*VLOOKUP($C1964,'Trane 10 ton GWSC120E Htg Corr'!$A$12:$C$18,2,FALSE)</f>
        <v>84.424567978349984</v>
      </c>
      <c r="G1964" s="39">
        <f>VLOOKUP(TEXT($D1964,"0")&amp;"|"&amp;TEXT($E1964,"0.0"),'Trane 10 ton GWSC120E Htg Root'!$C$2:$G$50,3,FALSE)*VLOOKUP($B1964,'Trane 10 ton GWSC120E Htg Corr'!$A$2:$C$9,3,FALSE)*VLOOKUP($C1964,'Trane 10 ton GWSC120E Htg Corr'!$A$12:$C$18,3,FALSE)</f>
        <v>6.8247038593749991</v>
      </c>
    </row>
    <row r="1965" spans="1:7" x14ac:dyDescent="0.25">
      <c r="A1965" s="2" t="str">
        <f t="shared" si="30"/>
        <v>298.706|269.261|2.07657|0.00189</v>
      </c>
      <c r="B1965" s="2">
        <v>4400</v>
      </c>
      <c r="C1965" s="2">
        <v>78</v>
      </c>
      <c r="D1965">
        <v>25</v>
      </c>
      <c r="E1965">
        <v>30</v>
      </c>
      <c r="F1965" s="8">
        <f>VLOOKUP(TEXT($D1965,"0")&amp;"|"&amp;TEXT($E1965,"0.0"),'Trane 10 ton GWSC120E Htg Root'!$C$2:$G$50,2,FALSE)*VLOOKUP($B1965,'Trane 10 ton GWSC120E Htg Corr'!$A$2:$C$9,2,FALSE)*VLOOKUP($C1965,'Trane 10 ton GWSC120E Htg Corr'!$A$12:$C$18,2,FALSE)</f>
        <v>85.019929136550005</v>
      </c>
      <c r="G1965" s="39">
        <f>VLOOKUP(TEXT($D1965,"0")&amp;"|"&amp;TEXT($E1965,"0.0"),'Trane 10 ton GWSC120E Htg Root'!$C$2:$G$50,3,FALSE)*VLOOKUP($B1965,'Trane 10 ton GWSC120E Htg Corr'!$A$2:$C$9,3,FALSE)*VLOOKUP($C1965,'Trane 10 ton GWSC120E Htg Corr'!$A$12:$C$18,3,FALSE)</f>
        <v>6.8492958374999988</v>
      </c>
    </row>
    <row r="1966" spans="1:7" x14ac:dyDescent="0.25">
      <c r="A1966" s="2" t="str">
        <f t="shared" si="30"/>
        <v>298.706|269.261|2.07657|0.00199</v>
      </c>
      <c r="B1966" s="2">
        <v>4400</v>
      </c>
      <c r="C1966" s="2">
        <v>78</v>
      </c>
      <c r="D1966">
        <v>25</v>
      </c>
      <c r="E1966">
        <v>31.5</v>
      </c>
      <c r="F1966" s="8">
        <f>VLOOKUP(TEXT($D1966,"0")&amp;"|"&amp;TEXT($E1966,"0.0"),'Trane 10 ton GWSC120E Htg Root'!$C$2:$G$50,2,FALSE)*VLOOKUP($B1966,'Trane 10 ton GWSC120E Htg Corr'!$A$2:$C$9,2,FALSE)*VLOOKUP($C1966,'Trane 10 ton GWSC120E Htg Corr'!$A$12:$C$18,2,FALSE)</f>
        <v>85.355333999999999</v>
      </c>
      <c r="G1966" s="39">
        <f>VLOOKUP(TEXT($D1966,"0")&amp;"|"&amp;TEXT($E1966,"0.0"),'Trane 10 ton GWSC120E Htg Root'!$C$2:$G$50,3,FALSE)*VLOOKUP($B1966,'Trane 10 ton GWSC120E Htg Corr'!$A$2:$C$9,3,FALSE)*VLOOKUP($C1966,'Trane 10 ton GWSC120E Htg Corr'!$A$12:$C$18,3,FALSE)</f>
        <v>6.8678688000000001</v>
      </c>
    </row>
    <row r="1967" spans="1:7" x14ac:dyDescent="0.25">
      <c r="A1967" s="2" t="str">
        <f t="shared" si="30"/>
        <v>298.706|269.261|2.07657|0.00208</v>
      </c>
      <c r="B1967" s="2">
        <v>4400</v>
      </c>
      <c r="C1967" s="2">
        <v>78</v>
      </c>
      <c r="D1967">
        <v>25</v>
      </c>
      <c r="E1967">
        <v>33</v>
      </c>
      <c r="F1967" s="8">
        <f>VLOOKUP(TEXT($D1967,"0")&amp;"|"&amp;TEXT($E1967,"0.0"),'Trane 10 ton GWSC120E Htg Root'!$C$2:$G$50,2,FALSE)*VLOOKUP($B1967,'Trane 10 ton GWSC120E Htg Corr'!$A$2:$C$9,2,FALSE)*VLOOKUP($C1967,'Trane 10 ton GWSC120E Htg Corr'!$A$12:$C$18,2,FALSE)</f>
        <v>85.663476000000003</v>
      </c>
      <c r="G1967" s="39">
        <f>VLOOKUP(TEXT($D1967,"0")&amp;"|"&amp;TEXT($E1967,"0.0"),'Trane 10 ton GWSC120E Htg Root'!$C$2:$G$50,3,FALSE)*VLOOKUP($B1967,'Trane 10 ton GWSC120E Htg Corr'!$A$2:$C$9,3,FALSE)*VLOOKUP($C1967,'Trane 10 ton GWSC120E Htg Corr'!$A$12:$C$18,3,FALSE)</f>
        <v>6.878874999999999</v>
      </c>
    </row>
    <row r="1968" spans="1:7" x14ac:dyDescent="0.25">
      <c r="A1968" s="2" t="str">
        <f t="shared" si="30"/>
        <v>298.706|269.261|2.07657|0.00227</v>
      </c>
      <c r="B1968" s="2">
        <v>4400</v>
      </c>
      <c r="C1968" s="2">
        <v>78</v>
      </c>
      <c r="D1968">
        <v>25</v>
      </c>
      <c r="E1968">
        <v>36</v>
      </c>
      <c r="F1968" s="8">
        <f>VLOOKUP(TEXT($D1968,"0")&amp;"|"&amp;TEXT($E1968,"0.0"),'Trane 10 ton GWSC120E Htg Root'!$C$2:$G$50,2,FALSE)*VLOOKUP($B1968,'Trane 10 ton GWSC120E Htg Corr'!$A$2:$C$9,2,FALSE)*VLOOKUP($C1968,'Trane 10 ton GWSC120E Htg Corr'!$A$12:$C$18,2,FALSE)</f>
        <v>86.17704599999999</v>
      </c>
      <c r="G1968" s="39">
        <f>VLOOKUP(TEXT($D1968,"0")&amp;"|"&amp;TEXT($E1968,"0.0"),'Trane 10 ton GWSC120E Htg Root'!$C$2:$G$50,3,FALSE)*VLOOKUP($B1968,'Trane 10 ton GWSC120E Htg Corr'!$A$2:$C$9,3,FALSE)*VLOOKUP($C1968,'Trane 10 ton GWSC120E Htg Corr'!$A$12:$C$18,3,FALSE)</f>
        <v>6.9008873999999985</v>
      </c>
    </row>
    <row r="1969" spans="1:7" x14ac:dyDescent="0.25">
      <c r="A1969" s="2" t="str">
        <f t="shared" si="30"/>
        <v>298.706|273.150|2.07657|0.00123</v>
      </c>
      <c r="B1969" s="2">
        <v>4400</v>
      </c>
      <c r="C1969" s="2">
        <v>78</v>
      </c>
      <c r="D1969">
        <v>32</v>
      </c>
      <c r="E1969">
        <v>19.5</v>
      </c>
      <c r="F1969" s="8">
        <f>VLOOKUP(TEXT($D1969,"0")&amp;"|"&amp;TEXT($E1969,"0.0"),'Trane 10 ton GWSC120E Htg Root'!$C$2:$G$50,2,FALSE)*VLOOKUP($B1969,'Trane 10 ton GWSC120E Htg Corr'!$A$2:$C$9,2,FALSE)*VLOOKUP($C1969,'Trane 10 ton GWSC120E Htg Corr'!$A$12:$C$18,2,FALSE)</f>
        <v>91.004603999999986</v>
      </c>
      <c r="G1969" s="39">
        <f>VLOOKUP(TEXT($D1969,"0")&amp;"|"&amp;TEXT($E1969,"0.0"),'Trane 10 ton GWSC120E Htg Root'!$C$2:$G$50,3,FALSE)*VLOOKUP($B1969,'Trane 10 ton GWSC120E Htg Corr'!$A$2:$C$9,3,FALSE)*VLOOKUP($C1969,'Trane 10 ton GWSC120E Htg Corr'!$A$12:$C$18,3,FALSE)</f>
        <v>6.9449121999999992</v>
      </c>
    </row>
    <row r="1970" spans="1:7" x14ac:dyDescent="0.25">
      <c r="A1970" s="2" t="str">
        <f t="shared" si="30"/>
        <v>298.706|273.150|2.07657|0.00151</v>
      </c>
      <c r="B1970" s="2">
        <v>4400</v>
      </c>
      <c r="C1970" s="2">
        <v>78</v>
      </c>
      <c r="D1970">
        <v>32</v>
      </c>
      <c r="E1970">
        <v>24</v>
      </c>
      <c r="F1970" s="8">
        <f>VLOOKUP(TEXT($D1970,"0")&amp;"|"&amp;TEXT($E1970,"0.0"),'Trane 10 ton GWSC120E Htg Root'!$C$2:$G$50,2,FALSE)*VLOOKUP($B1970,'Trane 10 ton GWSC120E Htg Corr'!$A$2:$C$9,2,FALSE)*VLOOKUP($C1970,'Trane 10 ton GWSC120E Htg Corr'!$A$12:$C$18,2,FALSE)</f>
        <v>92.956169999999986</v>
      </c>
      <c r="G1970" s="39">
        <f>VLOOKUP(TEXT($D1970,"0")&amp;"|"&amp;TEXT($E1970,"0.0"),'Trane 10 ton GWSC120E Htg Root'!$C$2:$G$50,3,FALSE)*VLOOKUP($B1970,'Trane 10 ton GWSC120E Htg Corr'!$A$2:$C$9,3,FALSE)*VLOOKUP($C1970,'Trane 10 ton GWSC120E Htg Corr'!$A$12:$C$18,3,FALSE)</f>
        <v>7.0219555999999983</v>
      </c>
    </row>
    <row r="1971" spans="1:7" x14ac:dyDescent="0.25">
      <c r="A1971" s="2" t="str">
        <f t="shared" si="30"/>
        <v>298.706|273.150|2.07657|0.00170</v>
      </c>
      <c r="B1971" s="2">
        <v>4400</v>
      </c>
      <c r="C1971" s="2">
        <v>78</v>
      </c>
      <c r="D1971">
        <v>32</v>
      </c>
      <c r="E1971">
        <v>27</v>
      </c>
      <c r="F1971" s="8">
        <f>VLOOKUP(TEXT($D1971,"0")&amp;"|"&amp;TEXT($E1971,"0.0"),'Trane 10 ton GWSC120E Htg Root'!$C$2:$G$50,2,FALSE)*VLOOKUP($B1971,'Trane 10 ton GWSC120E Htg Corr'!$A$2:$C$9,2,FALSE)*VLOOKUP($C1971,'Trane 10 ton GWSC120E Htg Corr'!$A$12:$C$18,2,FALSE)</f>
        <v>93.880595999999997</v>
      </c>
      <c r="G1971" s="39">
        <f>VLOOKUP(TEXT($D1971,"0")&amp;"|"&amp;TEXT($E1971,"0.0"),'Trane 10 ton GWSC120E Htg Root'!$C$2:$G$50,3,FALSE)*VLOOKUP($B1971,'Trane 10 ton GWSC120E Htg Corr'!$A$2:$C$9,3,FALSE)*VLOOKUP($C1971,'Trane 10 ton GWSC120E Htg Corr'!$A$12:$C$18,3,FALSE)</f>
        <v>7.0659803999999991</v>
      </c>
    </row>
    <row r="1972" spans="1:7" x14ac:dyDescent="0.25">
      <c r="A1972" s="2" t="str">
        <f t="shared" si="30"/>
        <v>298.706|273.150|2.07657|0.00189</v>
      </c>
      <c r="B1972" s="2">
        <v>4400</v>
      </c>
      <c r="C1972" s="2">
        <v>78</v>
      </c>
      <c r="D1972">
        <v>32</v>
      </c>
      <c r="E1972">
        <v>30</v>
      </c>
      <c r="F1972" s="8">
        <f>VLOOKUP(TEXT($D1972,"0")&amp;"|"&amp;TEXT($E1972,"0.0"),'Trane 10 ton GWSC120E Htg Root'!$C$2:$G$50,2,FALSE)*VLOOKUP($B1972,'Trane 10 ton GWSC120E Htg Corr'!$A$2:$C$9,2,FALSE)*VLOOKUP($C1972,'Trane 10 ton GWSC120E Htg Corr'!$A$12:$C$18,2,FALSE)</f>
        <v>94.599593999999982</v>
      </c>
      <c r="G1972" s="39">
        <f>VLOOKUP(TEXT($D1972,"0")&amp;"|"&amp;TEXT($E1972,"0.0"),'Trane 10 ton GWSC120E Htg Root'!$C$2:$G$50,3,FALSE)*VLOOKUP($B1972,'Trane 10 ton GWSC120E Htg Corr'!$A$2:$C$9,3,FALSE)*VLOOKUP($C1972,'Trane 10 ton GWSC120E Htg Corr'!$A$12:$C$18,3,FALSE)</f>
        <v>7.0879927999999994</v>
      </c>
    </row>
    <row r="1973" spans="1:7" x14ac:dyDescent="0.25">
      <c r="A1973" s="2" t="str">
        <f t="shared" si="30"/>
        <v>298.706|273.150|2.07657|0.00199</v>
      </c>
      <c r="B1973" s="2">
        <v>4400</v>
      </c>
      <c r="C1973" s="2">
        <v>78</v>
      </c>
      <c r="D1973">
        <v>32</v>
      </c>
      <c r="E1973">
        <v>31.5</v>
      </c>
      <c r="F1973" s="8">
        <f>VLOOKUP(TEXT($D1973,"0")&amp;"|"&amp;TEXT($E1973,"0.0"),'Trane 10 ton GWSC120E Htg Root'!$C$2:$G$50,2,FALSE)*VLOOKUP($B1973,'Trane 10 ton GWSC120E Htg Corr'!$A$2:$C$9,2,FALSE)*VLOOKUP($C1973,'Trane 10 ton GWSC120E Htg Corr'!$A$12:$C$18,2,FALSE)</f>
        <v>95.010449999999992</v>
      </c>
      <c r="G1973" s="39">
        <f>VLOOKUP(TEXT($D1973,"0")&amp;"|"&amp;TEXT($E1973,"0.0"),'Trane 10 ton GWSC120E Htg Root'!$C$2:$G$50,3,FALSE)*VLOOKUP($B1973,'Trane 10 ton GWSC120E Htg Corr'!$A$2:$C$9,3,FALSE)*VLOOKUP($C1973,'Trane 10 ton GWSC120E Htg Corr'!$A$12:$C$18,3,FALSE)</f>
        <v>7.1100051999999998</v>
      </c>
    </row>
    <row r="1974" spans="1:7" x14ac:dyDescent="0.25">
      <c r="A1974" s="2" t="str">
        <f t="shared" si="30"/>
        <v>298.706|273.150|2.07657|0.00208</v>
      </c>
      <c r="B1974" s="2">
        <v>4400</v>
      </c>
      <c r="C1974" s="2">
        <v>78</v>
      </c>
      <c r="D1974">
        <v>32</v>
      </c>
      <c r="E1974">
        <v>33</v>
      </c>
      <c r="F1974" s="8">
        <f>VLOOKUP(TEXT($D1974,"0")&amp;"|"&amp;TEXT($E1974,"0.0"),'Trane 10 ton GWSC120E Htg Root'!$C$2:$G$50,2,FALSE)*VLOOKUP($B1974,'Trane 10 ton GWSC120E Htg Corr'!$A$2:$C$9,2,FALSE)*VLOOKUP($C1974,'Trane 10 ton GWSC120E Htg Corr'!$A$12:$C$18,2,FALSE)</f>
        <v>95.318591999999995</v>
      </c>
      <c r="G1974" s="39">
        <f>VLOOKUP(TEXT($D1974,"0")&amp;"|"&amp;TEXT($E1974,"0.0"),'Trane 10 ton GWSC120E Htg Root'!$C$2:$G$50,3,FALSE)*VLOOKUP($B1974,'Trane 10 ton GWSC120E Htg Corr'!$A$2:$C$9,3,FALSE)*VLOOKUP($C1974,'Trane 10 ton GWSC120E Htg Corr'!$A$12:$C$18,3,FALSE)</f>
        <v>7.1210113999999995</v>
      </c>
    </row>
    <row r="1975" spans="1:7" x14ac:dyDescent="0.25">
      <c r="A1975" s="2" t="str">
        <f t="shared" si="30"/>
        <v>298.706|273.150|2.07657|0.00227</v>
      </c>
      <c r="B1975" s="2">
        <v>4400</v>
      </c>
      <c r="C1975" s="2">
        <v>78</v>
      </c>
      <c r="D1975">
        <v>32</v>
      </c>
      <c r="E1975">
        <v>36</v>
      </c>
      <c r="F1975" s="8">
        <f>VLOOKUP(TEXT($D1975,"0")&amp;"|"&amp;TEXT($E1975,"0.0"),'Trane 10 ton GWSC120E Htg Root'!$C$2:$G$50,2,FALSE)*VLOOKUP($B1975,'Trane 10 ton GWSC120E Htg Corr'!$A$2:$C$9,2,FALSE)*VLOOKUP($C1975,'Trane 10 ton GWSC120E Htg Corr'!$A$12:$C$18,2,FALSE)</f>
        <v>95.934876000000003</v>
      </c>
      <c r="G1975" s="39">
        <f>VLOOKUP(TEXT($D1975,"0")&amp;"|"&amp;TEXT($E1975,"0.0"),'Trane 10 ton GWSC120E Htg Root'!$C$2:$G$50,3,FALSE)*VLOOKUP($B1975,'Trane 10 ton GWSC120E Htg Corr'!$A$2:$C$9,3,FALSE)*VLOOKUP($C1975,'Trane 10 ton GWSC120E Htg Corr'!$A$12:$C$18,3,FALSE)</f>
        <v>7.143023799999999</v>
      </c>
    </row>
    <row r="1976" spans="1:7" x14ac:dyDescent="0.25">
      <c r="A1976" s="2" t="str">
        <f t="shared" si="30"/>
        <v>298.706|280.372|2.07657|0.00123</v>
      </c>
      <c r="B1976" s="2">
        <v>4400</v>
      </c>
      <c r="C1976" s="2">
        <v>78</v>
      </c>
      <c r="D1976">
        <v>45</v>
      </c>
      <c r="E1976">
        <v>19.5</v>
      </c>
      <c r="F1976" s="8">
        <f>VLOOKUP(TEXT($D1976,"0")&amp;"|"&amp;TEXT($E1976,"0.0"),'Trane 10 ton GWSC120E Htg Root'!$C$2:$G$50,2,FALSE)*VLOOKUP($B1976,'Trane 10 ton GWSC120E Htg Corr'!$A$2:$C$9,2,FALSE)*VLOOKUP($C1976,'Trane 10 ton GWSC120E Htg Corr'!$A$12:$C$18,2,FALSE)</f>
        <v>108.568698</v>
      </c>
      <c r="G1976" s="39">
        <f>VLOOKUP(TEXT($D1976,"0")&amp;"|"&amp;TEXT($E1976,"0.0"),'Trane 10 ton GWSC120E Htg Root'!$C$2:$G$50,3,FALSE)*VLOOKUP($B1976,'Trane 10 ton GWSC120E Htg Corr'!$A$2:$C$9,3,FALSE)*VLOOKUP($C1976,'Trane 10 ton GWSC120E Htg Corr'!$A$12:$C$18,3,FALSE)</f>
        <v>7.0989989999999992</v>
      </c>
    </row>
    <row r="1977" spans="1:7" x14ac:dyDescent="0.25">
      <c r="A1977" s="2" t="str">
        <f t="shared" si="30"/>
        <v>298.706|280.372|2.07657|0.00151</v>
      </c>
      <c r="B1977" s="2">
        <v>4400</v>
      </c>
      <c r="C1977" s="2">
        <v>78</v>
      </c>
      <c r="D1977">
        <v>45</v>
      </c>
      <c r="E1977">
        <v>24</v>
      </c>
      <c r="F1977" s="8">
        <f>VLOOKUP(TEXT($D1977,"0")&amp;"|"&amp;TEXT($E1977,"0.0"),'Trane 10 ton GWSC120E Htg Root'!$C$2:$G$50,2,FALSE)*VLOOKUP($B1977,'Trane 10 ton GWSC120E Htg Corr'!$A$2:$C$9,2,FALSE)*VLOOKUP($C1977,'Trane 10 ton GWSC120E Htg Corr'!$A$12:$C$18,2,FALSE)</f>
        <v>111.13654799999999</v>
      </c>
      <c r="G1977" s="39">
        <f>VLOOKUP(TEXT($D1977,"0")&amp;"|"&amp;TEXT($E1977,"0.0"),'Trane 10 ton GWSC120E Htg Root'!$C$2:$G$50,3,FALSE)*VLOOKUP($B1977,'Trane 10 ton GWSC120E Htg Corr'!$A$2:$C$9,3,FALSE)*VLOOKUP($C1977,'Trane 10 ton GWSC120E Htg Corr'!$A$12:$C$18,3,FALSE)</f>
        <v>7.1760423999999983</v>
      </c>
    </row>
    <row r="1978" spans="1:7" x14ac:dyDescent="0.25">
      <c r="A1978" s="2" t="str">
        <f t="shared" si="30"/>
        <v>298.706|280.372|2.07657|0.00170</v>
      </c>
      <c r="B1978" s="2">
        <v>4400</v>
      </c>
      <c r="C1978" s="2">
        <v>78</v>
      </c>
      <c r="D1978">
        <v>45</v>
      </c>
      <c r="E1978">
        <v>27</v>
      </c>
      <c r="F1978" s="8">
        <f>VLOOKUP(TEXT($D1978,"0")&amp;"|"&amp;TEXT($E1978,"0.0"),'Trane 10 ton GWSC120E Htg Root'!$C$2:$G$50,2,FALSE)*VLOOKUP($B1978,'Trane 10 ton GWSC120E Htg Corr'!$A$2:$C$9,2,FALSE)*VLOOKUP($C1978,'Trane 10 ton GWSC120E Htg Corr'!$A$12:$C$18,2,FALSE)</f>
        <v>112.47183</v>
      </c>
      <c r="G1978" s="39">
        <f>VLOOKUP(TEXT($D1978,"0")&amp;"|"&amp;TEXT($E1978,"0.0"),'Trane 10 ton GWSC120E Htg Root'!$C$2:$G$50,3,FALSE)*VLOOKUP($B1978,'Trane 10 ton GWSC120E Htg Corr'!$A$2:$C$9,3,FALSE)*VLOOKUP($C1978,'Trane 10 ton GWSC120E Htg Corr'!$A$12:$C$18,3,FALSE)</f>
        <v>7.2090609999999993</v>
      </c>
    </row>
    <row r="1979" spans="1:7" x14ac:dyDescent="0.25">
      <c r="A1979" s="2" t="str">
        <f t="shared" si="30"/>
        <v>298.706|280.372|2.07657|0.00189</v>
      </c>
      <c r="B1979" s="2">
        <v>4400</v>
      </c>
      <c r="C1979" s="2">
        <v>78</v>
      </c>
      <c r="D1979">
        <v>45</v>
      </c>
      <c r="E1979">
        <v>30</v>
      </c>
      <c r="F1979" s="8">
        <f>VLOOKUP(TEXT($D1979,"0")&amp;"|"&amp;TEXT($E1979,"0.0"),'Trane 10 ton GWSC120E Htg Root'!$C$2:$G$50,2,FALSE)*VLOOKUP($B1979,'Trane 10 ton GWSC120E Htg Corr'!$A$2:$C$9,2,FALSE)*VLOOKUP($C1979,'Trane 10 ton GWSC120E Htg Corr'!$A$12:$C$18,2,FALSE)</f>
        <v>113.49896999999999</v>
      </c>
      <c r="G1979" s="39">
        <f>VLOOKUP(TEXT($D1979,"0")&amp;"|"&amp;TEXT($E1979,"0.0"),'Trane 10 ton GWSC120E Htg Root'!$C$2:$G$50,3,FALSE)*VLOOKUP($B1979,'Trane 10 ton GWSC120E Htg Corr'!$A$2:$C$9,3,FALSE)*VLOOKUP($C1979,'Trane 10 ton GWSC120E Htg Corr'!$A$12:$C$18,3,FALSE)</f>
        <v>7.2420795999999994</v>
      </c>
    </row>
    <row r="1980" spans="1:7" x14ac:dyDescent="0.25">
      <c r="A1980" s="2" t="str">
        <f t="shared" si="30"/>
        <v>298.706|280.372|2.07657|0.00199</v>
      </c>
      <c r="B1980" s="2">
        <v>4400</v>
      </c>
      <c r="C1980" s="2">
        <v>78</v>
      </c>
      <c r="D1980">
        <v>45</v>
      </c>
      <c r="E1980">
        <v>31.5</v>
      </c>
      <c r="F1980" s="8">
        <f>VLOOKUP(TEXT($D1980,"0")&amp;"|"&amp;TEXT($E1980,"0.0"),'Trane 10 ton GWSC120E Htg Root'!$C$2:$G$50,2,FALSE)*VLOOKUP($B1980,'Trane 10 ton GWSC120E Htg Corr'!$A$2:$C$9,2,FALSE)*VLOOKUP($C1980,'Trane 10 ton GWSC120E Htg Corr'!$A$12:$C$18,2,FALSE)</f>
        <v>113.909826</v>
      </c>
      <c r="G1980" s="39">
        <f>VLOOKUP(TEXT($D1980,"0")&amp;"|"&amp;TEXT($E1980,"0.0"),'Trane 10 ton GWSC120E Htg Root'!$C$2:$G$50,3,FALSE)*VLOOKUP($B1980,'Trane 10 ton GWSC120E Htg Corr'!$A$2:$C$9,3,FALSE)*VLOOKUP($C1980,'Trane 10 ton GWSC120E Htg Corr'!$A$12:$C$18,3,FALSE)</f>
        <v>7.2530857999999991</v>
      </c>
    </row>
    <row r="1981" spans="1:7" x14ac:dyDescent="0.25">
      <c r="A1981" s="2" t="str">
        <f t="shared" si="30"/>
        <v>298.706|280.372|2.07657|0.00208</v>
      </c>
      <c r="B1981" s="2">
        <v>4400</v>
      </c>
      <c r="C1981" s="2">
        <v>78</v>
      </c>
      <c r="D1981">
        <v>45</v>
      </c>
      <c r="E1981">
        <v>33</v>
      </c>
      <c r="F1981" s="8">
        <f>VLOOKUP(TEXT($D1981,"0")&amp;"|"&amp;TEXT($E1981,"0.0"),'Trane 10 ton GWSC120E Htg Root'!$C$2:$G$50,2,FALSE)*VLOOKUP($B1981,'Trane 10 ton GWSC120E Htg Corr'!$A$2:$C$9,2,FALSE)*VLOOKUP($C1981,'Trane 10 ton GWSC120E Htg Corr'!$A$12:$C$18,2,FALSE)</f>
        <v>114.423396</v>
      </c>
      <c r="G1981" s="39">
        <f>VLOOKUP(TEXT($D1981,"0")&amp;"|"&amp;TEXT($E1981,"0.0"),'Trane 10 ton GWSC120E Htg Root'!$C$2:$G$50,3,FALSE)*VLOOKUP($B1981,'Trane 10 ton GWSC120E Htg Corr'!$A$2:$C$9,3,FALSE)*VLOOKUP($C1981,'Trane 10 ton GWSC120E Htg Corr'!$A$12:$C$18,3,FALSE)</f>
        <v>7.2640919999999989</v>
      </c>
    </row>
    <row r="1982" spans="1:7" x14ac:dyDescent="0.25">
      <c r="A1982" s="2" t="str">
        <f t="shared" si="30"/>
        <v>298.706|280.372|2.07657|0.00227</v>
      </c>
      <c r="B1982" s="2">
        <v>4400</v>
      </c>
      <c r="C1982" s="2">
        <v>78</v>
      </c>
      <c r="D1982">
        <v>45</v>
      </c>
      <c r="E1982">
        <v>36</v>
      </c>
      <c r="F1982" s="8">
        <f>VLOOKUP(TEXT($D1982,"0")&amp;"|"&amp;TEXT($E1982,"0.0"),'Trane 10 ton GWSC120E Htg Root'!$C$2:$G$50,2,FALSE)*VLOOKUP($B1982,'Trane 10 ton GWSC120E Htg Corr'!$A$2:$C$9,2,FALSE)*VLOOKUP($C1982,'Trane 10 ton GWSC120E Htg Corr'!$A$12:$C$18,2,FALSE)</f>
        <v>115.14239399999998</v>
      </c>
      <c r="G1982" s="39">
        <f>VLOOKUP(TEXT($D1982,"0")&amp;"|"&amp;TEXT($E1982,"0.0"),'Trane 10 ton GWSC120E Htg Root'!$C$2:$G$50,3,FALSE)*VLOOKUP($B1982,'Trane 10 ton GWSC120E Htg Corr'!$A$2:$C$9,3,FALSE)*VLOOKUP($C1982,'Trane 10 ton GWSC120E Htg Corr'!$A$12:$C$18,3,FALSE)</f>
        <v>7.2861043999999993</v>
      </c>
    </row>
    <row r="1983" spans="1:7" x14ac:dyDescent="0.25">
      <c r="A1983" s="2" t="str">
        <f t="shared" si="30"/>
        <v>298.706|285.928|2.07657|0.00123</v>
      </c>
      <c r="B1983" s="2">
        <v>4400</v>
      </c>
      <c r="C1983" s="2">
        <v>78</v>
      </c>
      <c r="D1983">
        <v>55</v>
      </c>
      <c r="E1983">
        <v>19.5</v>
      </c>
      <c r="F1983" s="8">
        <f>VLOOKUP(TEXT($D1983,"0")&amp;"|"&amp;TEXT($E1983,"0.0"),'Trane 10 ton GWSC120E Htg Root'!$C$2:$G$50,2,FALSE)*VLOOKUP($B1983,'Trane 10 ton GWSC120E Htg Corr'!$A$2:$C$9,2,FALSE)*VLOOKUP($C1983,'Trane 10 ton GWSC120E Htg Corr'!$A$12:$C$18,2,FALSE)</f>
        <v>122.94865799999999</v>
      </c>
      <c r="G1983" s="39">
        <f>VLOOKUP(TEXT($D1983,"0")&amp;"|"&amp;TEXT($E1983,"0.0"),'Trane 10 ton GWSC120E Htg Root'!$C$2:$G$50,3,FALSE)*VLOOKUP($B1983,'Trane 10 ton GWSC120E Htg Corr'!$A$2:$C$9,3,FALSE)*VLOOKUP($C1983,'Trane 10 ton GWSC120E Htg Corr'!$A$12:$C$18,3,FALSE)</f>
        <v>7.4291849999999986</v>
      </c>
    </row>
    <row r="1984" spans="1:7" x14ac:dyDescent="0.25">
      <c r="A1984" s="2" t="str">
        <f t="shared" si="30"/>
        <v>298.706|285.928|2.07657|0.00151</v>
      </c>
      <c r="B1984" s="2">
        <v>4400</v>
      </c>
      <c r="C1984" s="2">
        <v>78</v>
      </c>
      <c r="D1984">
        <v>55</v>
      </c>
      <c r="E1984">
        <v>24</v>
      </c>
      <c r="F1984" s="8">
        <f>VLOOKUP(TEXT($D1984,"0")&amp;"|"&amp;TEXT($E1984,"0.0"),'Trane 10 ton GWSC120E Htg Root'!$C$2:$G$50,2,FALSE)*VLOOKUP($B1984,'Trane 10 ton GWSC120E Htg Corr'!$A$2:$C$9,2,FALSE)*VLOOKUP($C1984,'Trane 10 ton GWSC120E Htg Corr'!$A$12:$C$18,2,FALSE)</f>
        <v>126.030078</v>
      </c>
      <c r="G1984" s="39">
        <f>VLOOKUP(TEXT($D1984,"0")&amp;"|"&amp;TEXT($E1984,"0.0"),'Trane 10 ton GWSC120E Htg Root'!$C$2:$G$50,3,FALSE)*VLOOKUP($B1984,'Trane 10 ton GWSC120E Htg Corr'!$A$2:$C$9,3,FALSE)*VLOOKUP($C1984,'Trane 10 ton GWSC120E Htg Corr'!$A$12:$C$18,3,FALSE)</f>
        <v>7.5062283999999995</v>
      </c>
    </row>
    <row r="1985" spans="1:7" x14ac:dyDescent="0.25">
      <c r="A1985" s="2" t="str">
        <f t="shared" si="30"/>
        <v>298.706|285.928|2.07657|0.00170</v>
      </c>
      <c r="B1985" s="2">
        <v>4400</v>
      </c>
      <c r="C1985" s="2">
        <v>78</v>
      </c>
      <c r="D1985">
        <v>55</v>
      </c>
      <c r="E1985">
        <v>27</v>
      </c>
      <c r="F1985" s="8">
        <f>VLOOKUP(TEXT($D1985,"0")&amp;"|"&amp;TEXT($E1985,"0.0"),'Trane 10 ton GWSC120E Htg Root'!$C$2:$G$50,2,FALSE)*VLOOKUP($B1985,'Trane 10 ton GWSC120E Htg Corr'!$A$2:$C$9,2,FALSE)*VLOOKUP($C1985,'Trane 10 ton GWSC120E Htg Corr'!$A$12:$C$18,2,FALSE)</f>
        <v>127.673502</v>
      </c>
      <c r="G1985" s="39">
        <f>VLOOKUP(TEXT($D1985,"0")&amp;"|"&amp;TEXT($E1985,"0.0"),'Trane 10 ton GWSC120E Htg Root'!$C$2:$G$50,3,FALSE)*VLOOKUP($B1985,'Trane 10 ton GWSC120E Htg Corr'!$A$2:$C$9,3,FALSE)*VLOOKUP($C1985,'Trane 10 ton GWSC120E Htg Corr'!$A$12:$C$18,3,FALSE)</f>
        <v>7.5502531999999993</v>
      </c>
    </row>
    <row r="1986" spans="1:7" x14ac:dyDescent="0.25">
      <c r="A1986" s="2" t="str">
        <f t="shared" si="30"/>
        <v>298.706|285.928|2.07657|0.00189</v>
      </c>
      <c r="B1986" s="2">
        <v>4400</v>
      </c>
      <c r="C1986" s="2">
        <v>78</v>
      </c>
      <c r="D1986">
        <v>55</v>
      </c>
      <c r="E1986">
        <v>30</v>
      </c>
      <c r="F1986" s="8">
        <f>VLOOKUP(TEXT($D1986,"0")&amp;"|"&amp;TEXT($E1986,"0.0"),'Trane 10 ton GWSC120E Htg Root'!$C$2:$G$50,2,FALSE)*VLOOKUP($B1986,'Trane 10 ton GWSC120E Htg Corr'!$A$2:$C$9,2,FALSE)*VLOOKUP($C1986,'Trane 10 ton GWSC120E Htg Corr'!$A$12:$C$18,2,FALSE)</f>
        <v>128.90607</v>
      </c>
      <c r="G1986" s="39">
        <f>VLOOKUP(TEXT($D1986,"0")&amp;"|"&amp;TEXT($E1986,"0.0"),'Trane 10 ton GWSC120E Htg Root'!$C$2:$G$50,3,FALSE)*VLOOKUP($B1986,'Trane 10 ton GWSC120E Htg Corr'!$A$2:$C$9,3,FALSE)*VLOOKUP($C1986,'Trane 10 ton GWSC120E Htg Corr'!$A$12:$C$18,3,FALSE)</f>
        <v>7.5722655999999988</v>
      </c>
    </row>
    <row r="1987" spans="1:7" x14ac:dyDescent="0.25">
      <c r="A1987" s="2" t="str">
        <f t="shared" ref="A1987:A2050" si="31">TEXT((C1987-32)/1.8+273.15,"0.000")&amp;"|"&amp;TEXT((D1987-32)/1.8+273.15,"0.000")&amp;"|"&amp;TEXT(B1987/2118.88,"0.00000")&amp;"|"&amp;TEXT(E1987/15850.323,"0.00000")</f>
        <v>298.706|285.928|2.07657|0.00199</v>
      </c>
      <c r="B1987" s="2">
        <v>4400</v>
      </c>
      <c r="C1987" s="2">
        <v>78</v>
      </c>
      <c r="D1987">
        <v>55</v>
      </c>
      <c r="E1987">
        <v>31.5</v>
      </c>
      <c r="F1987" s="8">
        <f>VLOOKUP(TEXT($D1987,"0")&amp;"|"&amp;TEXT($E1987,"0.0"),'Trane 10 ton GWSC120E Htg Root'!$C$2:$G$50,2,FALSE)*VLOOKUP($B1987,'Trane 10 ton GWSC120E Htg Corr'!$A$2:$C$9,2,FALSE)*VLOOKUP($C1987,'Trane 10 ton GWSC120E Htg Corr'!$A$12:$C$18,2,FALSE)</f>
        <v>129.52235399999998</v>
      </c>
      <c r="G1987" s="39">
        <f>VLOOKUP(TEXT($D1987,"0")&amp;"|"&amp;TEXT($E1987,"0.0"),'Trane 10 ton GWSC120E Htg Root'!$C$2:$G$50,3,FALSE)*VLOOKUP($B1987,'Trane 10 ton GWSC120E Htg Corr'!$A$2:$C$9,3,FALSE)*VLOOKUP($C1987,'Trane 10 ton GWSC120E Htg Corr'!$A$12:$C$18,3,FALSE)</f>
        <v>7.5942779999999992</v>
      </c>
    </row>
    <row r="1988" spans="1:7" x14ac:dyDescent="0.25">
      <c r="A1988" s="2" t="str">
        <f t="shared" si="31"/>
        <v>298.706|285.928|2.07657|0.00208</v>
      </c>
      <c r="B1988" s="2">
        <v>4400</v>
      </c>
      <c r="C1988" s="2">
        <v>78</v>
      </c>
      <c r="D1988">
        <v>55</v>
      </c>
      <c r="E1988">
        <v>33</v>
      </c>
      <c r="F1988" s="8">
        <f>VLOOKUP(TEXT($D1988,"0")&amp;"|"&amp;TEXT($E1988,"0.0"),'Trane 10 ton GWSC120E Htg Root'!$C$2:$G$50,2,FALSE)*VLOOKUP($B1988,'Trane 10 ton GWSC120E Htg Corr'!$A$2:$C$9,2,FALSE)*VLOOKUP($C1988,'Trane 10 ton GWSC120E Htg Corr'!$A$12:$C$18,2,FALSE)</f>
        <v>130.03592399999999</v>
      </c>
      <c r="G1988" s="39">
        <f>VLOOKUP(TEXT($D1988,"0")&amp;"|"&amp;TEXT($E1988,"0.0"),'Trane 10 ton GWSC120E Htg Root'!$C$2:$G$50,3,FALSE)*VLOOKUP($B1988,'Trane 10 ton GWSC120E Htg Corr'!$A$2:$C$9,3,FALSE)*VLOOKUP($C1988,'Trane 10 ton GWSC120E Htg Corr'!$A$12:$C$18,3,FALSE)</f>
        <v>7.6052841999999989</v>
      </c>
    </row>
    <row r="1989" spans="1:7" x14ac:dyDescent="0.25">
      <c r="A1989" s="2" t="str">
        <f t="shared" si="31"/>
        <v>298.706|285.928|2.07657|0.00227</v>
      </c>
      <c r="B1989" s="2">
        <v>4400</v>
      </c>
      <c r="C1989" s="2">
        <v>78</v>
      </c>
      <c r="D1989">
        <v>55</v>
      </c>
      <c r="E1989">
        <v>36</v>
      </c>
      <c r="F1989" s="8">
        <f>VLOOKUP(TEXT($D1989,"0")&amp;"|"&amp;TEXT($E1989,"0.0"),'Trane 10 ton GWSC120E Htg Root'!$C$2:$G$50,2,FALSE)*VLOOKUP($B1989,'Trane 10 ton GWSC120E Htg Corr'!$A$2:$C$9,2,FALSE)*VLOOKUP($C1989,'Trane 10 ton GWSC120E Htg Corr'!$A$12:$C$18,2,FALSE)</f>
        <v>130.96034999999998</v>
      </c>
      <c r="G1989" s="39">
        <f>VLOOKUP(TEXT($D1989,"0")&amp;"|"&amp;TEXT($E1989,"0.0"),'Trane 10 ton GWSC120E Htg Root'!$C$2:$G$50,3,FALSE)*VLOOKUP($B1989,'Trane 10 ton GWSC120E Htg Corr'!$A$2:$C$9,3,FALSE)*VLOOKUP($C1989,'Trane 10 ton GWSC120E Htg Corr'!$A$12:$C$18,3,FALSE)</f>
        <v>7.6272965999999993</v>
      </c>
    </row>
    <row r="1990" spans="1:7" x14ac:dyDescent="0.25">
      <c r="A1990" s="2" t="str">
        <f t="shared" si="31"/>
        <v>298.706|293.150|2.07657|0.00123</v>
      </c>
      <c r="B1990" s="2">
        <v>4400</v>
      </c>
      <c r="C1990" s="2">
        <v>78</v>
      </c>
      <c r="D1990">
        <v>68</v>
      </c>
      <c r="E1990">
        <v>19.5</v>
      </c>
      <c r="F1990" s="8">
        <f>VLOOKUP(TEXT($D1990,"0")&amp;"|"&amp;TEXT($E1990,"0.0"),'Trane 10 ton GWSC120E Htg Root'!$C$2:$G$50,2,FALSE)*VLOOKUP($B1990,'Trane 10 ton GWSC120E Htg Corr'!$A$2:$C$9,2,FALSE)*VLOOKUP($C1990,'Trane 10 ton GWSC120E Htg Corr'!$A$12:$C$18,2,FALSE)</f>
        <v>142.77246</v>
      </c>
      <c r="G1990" s="39">
        <f>VLOOKUP(TEXT($D1990,"0")&amp;"|"&amp;TEXT($E1990,"0.0"),'Trane 10 ton GWSC120E Htg Root'!$C$2:$G$50,3,FALSE)*VLOOKUP($B1990,'Trane 10 ton GWSC120E Htg Corr'!$A$2:$C$9,3,FALSE)*VLOOKUP($C1990,'Trane 10 ton GWSC120E Htg Corr'!$A$12:$C$18,3,FALSE)</f>
        <v>8.0345259999999996</v>
      </c>
    </row>
    <row r="1991" spans="1:7" x14ac:dyDescent="0.25">
      <c r="A1991" s="2" t="str">
        <f t="shared" si="31"/>
        <v>298.706|293.150|2.07657|0.00151</v>
      </c>
      <c r="B1991" s="2">
        <v>4400</v>
      </c>
      <c r="C1991" s="2">
        <v>78</v>
      </c>
      <c r="D1991">
        <v>68</v>
      </c>
      <c r="E1991">
        <v>24</v>
      </c>
      <c r="F1991" s="8">
        <f>VLOOKUP(TEXT($D1991,"0")&amp;"|"&amp;TEXT($E1991,"0.0"),'Trane 10 ton GWSC120E Htg Root'!$C$2:$G$50,2,FALSE)*VLOOKUP($B1991,'Trane 10 ton GWSC120E Htg Corr'!$A$2:$C$9,2,FALSE)*VLOOKUP($C1991,'Trane 10 ton GWSC120E Htg Corr'!$A$12:$C$18,2,FALSE)</f>
        <v>146.47016399999998</v>
      </c>
      <c r="G1991" s="39">
        <f>VLOOKUP(TEXT($D1991,"0")&amp;"|"&amp;TEXT($E1991,"0.0"),'Trane 10 ton GWSC120E Htg Root'!$C$2:$G$50,3,FALSE)*VLOOKUP($B1991,'Trane 10 ton GWSC120E Htg Corr'!$A$2:$C$9,3,FALSE)*VLOOKUP($C1991,'Trane 10 ton GWSC120E Htg Corr'!$A$12:$C$18,3,FALSE)</f>
        <v>8.1115693999999987</v>
      </c>
    </row>
    <row r="1992" spans="1:7" x14ac:dyDescent="0.25">
      <c r="A1992" s="2" t="str">
        <f t="shared" si="31"/>
        <v>298.706|293.150|2.07657|0.00170</v>
      </c>
      <c r="B1992" s="2">
        <v>4400</v>
      </c>
      <c r="C1992" s="2">
        <v>78</v>
      </c>
      <c r="D1992">
        <v>68</v>
      </c>
      <c r="E1992">
        <v>27</v>
      </c>
      <c r="F1992" s="8">
        <f>VLOOKUP(TEXT($D1992,"0")&amp;"|"&amp;TEXT($E1992,"0.0"),'Trane 10 ton GWSC120E Htg Root'!$C$2:$G$50,2,FALSE)*VLOOKUP($B1992,'Trane 10 ton GWSC120E Htg Corr'!$A$2:$C$9,2,FALSE)*VLOOKUP($C1992,'Trane 10 ton GWSC120E Htg Corr'!$A$12:$C$18,2,FALSE)</f>
        <v>148.52444399999999</v>
      </c>
      <c r="G1992" s="39">
        <f>VLOOKUP(TEXT($D1992,"0")&amp;"|"&amp;TEXT($E1992,"0.0"),'Trane 10 ton GWSC120E Htg Root'!$C$2:$G$50,3,FALSE)*VLOOKUP($B1992,'Trane 10 ton GWSC120E Htg Corr'!$A$2:$C$9,3,FALSE)*VLOOKUP($C1992,'Trane 10 ton GWSC120E Htg Corr'!$A$12:$C$18,3,FALSE)</f>
        <v>8.1445879999999988</v>
      </c>
    </row>
    <row r="1993" spans="1:7" x14ac:dyDescent="0.25">
      <c r="A1993" s="2" t="str">
        <f t="shared" si="31"/>
        <v>298.706|293.150|2.07657|0.00189</v>
      </c>
      <c r="B1993" s="2">
        <v>4400</v>
      </c>
      <c r="C1993" s="2">
        <v>78</v>
      </c>
      <c r="D1993">
        <v>68</v>
      </c>
      <c r="E1993">
        <v>30</v>
      </c>
      <c r="F1993" s="8">
        <f>VLOOKUP(TEXT($D1993,"0")&amp;"|"&amp;TEXT($E1993,"0.0"),'Trane 10 ton GWSC120E Htg Root'!$C$2:$G$50,2,FALSE)*VLOOKUP($B1993,'Trane 10 ton GWSC120E Htg Corr'!$A$2:$C$9,2,FALSE)*VLOOKUP($C1993,'Trane 10 ton GWSC120E Htg Corr'!$A$12:$C$18,2,FALSE)</f>
        <v>150.06515399999998</v>
      </c>
      <c r="G1993" s="39">
        <f>VLOOKUP(TEXT($D1993,"0")&amp;"|"&amp;TEXT($E1993,"0.0"),'Trane 10 ton GWSC120E Htg Root'!$C$2:$G$50,3,FALSE)*VLOOKUP($B1993,'Trane 10 ton GWSC120E Htg Corr'!$A$2:$C$9,3,FALSE)*VLOOKUP($C1993,'Trane 10 ton GWSC120E Htg Corr'!$A$12:$C$18,3,FALSE)</f>
        <v>8.1776065999999989</v>
      </c>
    </row>
    <row r="1994" spans="1:7" x14ac:dyDescent="0.25">
      <c r="A1994" s="2" t="str">
        <f t="shared" si="31"/>
        <v>298.706|293.150|2.07657|0.00199</v>
      </c>
      <c r="B1994" s="2">
        <v>4400</v>
      </c>
      <c r="C1994" s="2">
        <v>78</v>
      </c>
      <c r="D1994">
        <v>68</v>
      </c>
      <c r="E1994">
        <v>31.5</v>
      </c>
      <c r="F1994" s="8">
        <f>VLOOKUP(TEXT($D1994,"0")&amp;"|"&amp;TEXT($E1994,"0.0"),'Trane 10 ton GWSC120E Htg Root'!$C$2:$G$50,2,FALSE)*VLOOKUP($B1994,'Trane 10 ton GWSC120E Htg Corr'!$A$2:$C$9,2,FALSE)*VLOOKUP($C1994,'Trane 10 ton GWSC120E Htg Corr'!$A$12:$C$18,2,FALSE)</f>
        <v>150.78415200000001</v>
      </c>
      <c r="G1994" s="39">
        <f>VLOOKUP(TEXT($D1994,"0")&amp;"|"&amp;TEXT($E1994,"0.0"),'Trane 10 ton GWSC120E Htg Root'!$C$2:$G$50,3,FALSE)*VLOOKUP($B1994,'Trane 10 ton GWSC120E Htg Corr'!$A$2:$C$9,3,FALSE)*VLOOKUP($C1994,'Trane 10 ton GWSC120E Htg Corr'!$A$12:$C$18,3,FALSE)</f>
        <v>8.1886127999999996</v>
      </c>
    </row>
    <row r="1995" spans="1:7" x14ac:dyDescent="0.25">
      <c r="A1995" s="2" t="str">
        <f t="shared" si="31"/>
        <v>298.706|293.150|2.07657|0.00208</v>
      </c>
      <c r="B1995" s="2">
        <v>4400</v>
      </c>
      <c r="C1995" s="2">
        <v>78</v>
      </c>
      <c r="D1995">
        <v>68</v>
      </c>
      <c r="E1995">
        <v>33</v>
      </c>
      <c r="F1995" s="8">
        <f>VLOOKUP(TEXT($D1995,"0")&amp;"|"&amp;TEXT($E1995,"0.0"),'Trane 10 ton GWSC120E Htg Root'!$C$2:$G$50,2,FALSE)*VLOOKUP($B1995,'Trane 10 ton GWSC120E Htg Corr'!$A$2:$C$9,2,FALSE)*VLOOKUP($C1995,'Trane 10 ton GWSC120E Htg Corr'!$A$12:$C$18,2,FALSE)</f>
        <v>151.40043599999998</v>
      </c>
      <c r="G1995" s="39">
        <f>VLOOKUP(TEXT($D1995,"0")&amp;"|"&amp;TEXT($E1995,"0.0"),'Trane 10 ton GWSC120E Htg Root'!$C$2:$G$50,3,FALSE)*VLOOKUP($B1995,'Trane 10 ton GWSC120E Htg Corr'!$A$2:$C$9,3,FALSE)*VLOOKUP($C1995,'Trane 10 ton GWSC120E Htg Corr'!$A$12:$C$18,3,FALSE)</f>
        <v>8.1996190000000002</v>
      </c>
    </row>
    <row r="1996" spans="1:7" x14ac:dyDescent="0.25">
      <c r="A1996" s="2" t="str">
        <f t="shared" si="31"/>
        <v>298.706|293.150|2.07657|0.00227</v>
      </c>
      <c r="B1996" s="2">
        <v>4400</v>
      </c>
      <c r="C1996" s="2">
        <v>78</v>
      </c>
      <c r="D1996">
        <v>68</v>
      </c>
      <c r="E1996">
        <v>36</v>
      </c>
      <c r="F1996" s="8">
        <f>VLOOKUP(TEXT($D1996,"0")&amp;"|"&amp;TEXT($E1996,"0.0"),'Trane 10 ton GWSC120E Htg Root'!$C$2:$G$50,2,FALSE)*VLOOKUP($B1996,'Trane 10 ton GWSC120E Htg Corr'!$A$2:$C$9,2,FALSE)*VLOOKUP($C1996,'Trane 10 ton GWSC120E Htg Corr'!$A$12:$C$18,2,FALSE)</f>
        <v>152.53028999999998</v>
      </c>
      <c r="G1996" s="39">
        <f>VLOOKUP(TEXT($D1996,"0")&amp;"|"&amp;TEXT($E1996,"0.0"),'Trane 10 ton GWSC120E Htg Root'!$C$2:$G$50,3,FALSE)*VLOOKUP($B1996,'Trane 10 ton GWSC120E Htg Corr'!$A$2:$C$9,3,FALSE)*VLOOKUP($C1996,'Trane 10 ton GWSC120E Htg Corr'!$A$12:$C$18,3,FALSE)</f>
        <v>8.2216313999999979</v>
      </c>
    </row>
    <row r="1997" spans="1:7" x14ac:dyDescent="0.25">
      <c r="A1997" s="2" t="str">
        <f t="shared" si="31"/>
        <v>298.706|297.039|2.07657|0.00123</v>
      </c>
      <c r="B1997" s="2">
        <v>4400</v>
      </c>
      <c r="C1997" s="2">
        <v>78</v>
      </c>
      <c r="D1997">
        <v>75</v>
      </c>
      <c r="E1997">
        <v>19.5</v>
      </c>
      <c r="F1997" s="8">
        <f>VLOOKUP(TEXT($D1997,"0")&amp;"|"&amp;TEXT($E1997,"0.0"),'Trane 10 ton GWSC120E Htg Root'!$C$2:$G$50,2,FALSE)*VLOOKUP($B1997,'Trane 10 ton GWSC120E Htg Corr'!$A$2:$C$9,2,FALSE)*VLOOKUP($C1997,'Trane 10 ton GWSC120E Htg Corr'!$A$12:$C$18,2,FALSE)</f>
        <v>153.86557200000001</v>
      </c>
      <c r="G1997" s="39">
        <f>VLOOKUP(TEXT($D1997,"0")&amp;"|"&amp;TEXT($E1997,"0.0"),'Trane 10 ton GWSC120E Htg Root'!$C$2:$G$50,3,FALSE)*VLOOKUP($B1997,'Trane 10 ton GWSC120E Htg Corr'!$A$2:$C$9,3,FALSE)*VLOOKUP($C1997,'Trane 10 ton GWSC120E Htg Corr'!$A$12:$C$18,3,FALSE)</f>
        <v>8.3206871999999983</v>
      </c>
    </row>
    <row r="1998" spans="1:7" x14ac:dyDescent="0.25">
      <c r="A1998" s="2" t="str">
        <f t="shared" si="31"/>
        <v>298.706|297.039|2.07657|0.00151</v>
      </c>
      <c r="B1998" s="2">
        <v>4400</v>
      </c>
      <c r="C1998" s="2">
        <v>78</v>
      </c>
      <c r="D1998">
        <v>75</v>
      </c>
      <c r="E1998">
        <v>24</v>
      </c>
      <c r="F1998" s="8">
        <f>VLOOKUP(TEXT($D1998,"0")&amp;"|"&amp;TEXT($E1998,"0.0"),'Trane 10 ton GWSC120E Htg Root'!$C$2:$G$50,2,FALSE)*VLOOKUP($B1998,'Trane 10 ton GWSC120E Htg Corr'!$A$2:$C$9,2,FALSE)*VLOOKUP($C1998,'Trane 10 ton GWSC120E Htg Corr'!$A$12:$C$18,2,FALSE)</f>
        <v>157.974132</v>
      </c>
      <c r="G1998" s="39">
        <f>VLOOKUP(TEXT($D1998,"0")&amp;"|"&amp;TEXT($E1998,"0.0"),'Trane 10 ton GWSC120E Htg Root'!$C$2:$G$50,3,FALSE)*VLOOKUP($B1998,'Trane 10 ton GWSC120E Htg Corr'!$A$2:$C$9,3,FALSE)*VLOOKUP($C1998,'Trane 10 ton GWSC120E Htg Corr'!$A$12:$C$18,3,FALSE)</f>
        <v>8.3977305999999992</v>
      </c>
    </row>
    <row r="1999" spans="1:7" x14ac:dyDescent="0.25">
      <c r="A1999" s="2" t="str">
        <f t="shared" si="31"/>
        <v>298.706|297.039|2.07657|0.00170</v>
      </c>
      <c r="B1999" s="2">
        <v>4400</v>
      </c>
      <c r="C1999" s="2">
        <v>78</v>
      </c>
      <c r="D1999">
        <v>75</v>
      </c>
      <c r="E1999">
        <v>27</v>
      </c>
      <c r="F1999" s="8">
        <f>VLOOKUP(TEXT($D1999,"0")&amp;"|"&amp;TEXT($E1999,"0.0"),'Trane 10 ton GWSC120E Htg Root'!$C$2:$G$50,2,FALSE)*VLOOKUP($B1999,'Trane 10 ton GWSC120E Htg Corr'!$A$2:$C$9,2,FALSE)*VLOOKUP($C1999,'Trane 10 ton GWSC120E Htg Corr'!$A$12:$C$18,2,FALSE)</f>
        <v>160.13112599999999</v>
      </c>
      <c r="G1999" s="39">
        <f>VLOOKUP(TEXT($D1999,"0")&amp;"|"&amp;TEXT($E1999,"0.0"),'Trane 10 ton GWSC120E Htg Root'!$C$2:$G$50,3,FALSE)*VLOOKUP($B1999,'Trane 10 ton GWSC120E Htg Corr'!$A$2:$C$9,3,FALSE)*VLOOKUP($C1999,'Trane 10 ton GWSC120E Htg Corr'!$A$12:$C$18,3,FALSE)</f>
        <v>8.4307491999999993</v>
      </c>
    </row>
    <row r="2000" spans="1:7" x14ac:dyDescent="0.25">
      <c r="A2000" s="2" t="str">
        <f t="shared" si="31"/>
        <v>298.706|297.039|2.07657|0.00189</v>
      </c>
      <c r="B2000" s="2">
        <v>4400</v>
      </c>
      <c r="C2000" s="2">
        <v>78</v>
      </c>
      <c r="D2000">
        <v>75</v>
      </c>
      <c r="E2000">
        <v>30</v>
      </c>
      <c r="F2000" s="8">
        <f>VLOOKUP(TEXT($D2000,"0")&amp;"|"&amp;TEXT($E2000,"0.0"),'Trane 10 ton GWSC120E Htg Root'!$C$2:$G$50,2,FALSE)*VLOOKUP($B2000,'Trane 10 ton GWSC120E Htg Corr'!$A$2:$C$9,2,FALSE)*VLOOKUP($C2000,'Trane 10 ton GWSC120E Htg Corr'!$A$12:$C$18,2,FALSE)</f>
        <v>161.97997799999996</v>
      </c>
      <c r="G2000" s="39">
        <f>VLOOKUP(TEXT($D2000,"0")&amp;"|"&amp;TEXT($E2000,"0.0"),'Trane 10 ton GWSC120E Htg Root'!$C$2:$G$50,3,FALSE)*VLOOKUP($B2000,'Trane 10 ton GWSC120E Htg Corr'!$A$2:$C$9,3,FALSE)*VLOOKUP($C2000,'Trane 10 ton GWSC120E Htg Corr'!$A$12:$C$18,3,FALSE)</f>
        <v>8.4637677999999994</v>
      </c>
    </row>
    <row r="2001" spans="1:7" x14ac:dyDescent="0.25">
      <c r="A2001" s="2" t="str">
        <f t="shared" si="31"/>
        <v>298.706|297.039|2.07657|0.00199</v>
      </c>
      <c r="B2001" s="2">
        <v>4400</v>
      </c>
      <c r="C2001" s="2">
        <v>78</v>
      </c>
      <c r="D2001">
        <v>75</v>
      </c>
      <c r="E2001">
        <v>31.5</v>
      </c>
      <c r="F2001" s="8">
        <f>VLOOKUP(TEXT($D2001,"0")&amp;"|"&amp;TEXT($E2001,"0.0"),'Trane 10 ton GWSC120E Htg Root'!$C$2:$G$50,2,FALSE)*VLOOKUP($B2001,'Trane 10 ton GWSC120E Htg Corr'!$A$2:$C$9,2,FALSE)*VLOOKUP($C2001,'Trane 10 ton GWSC120E Htg Corr'!$A$12:$C$18,2,FALSE)</f>
        <v>162.69897599999999</v>
      </c>
      <c r="G2001" s="39">
        <f>VLOOKUP(TEXT($D2001,"0")&amp;"|"&amp;TEXT($E2001,"0.0"),'Trane 10 ton GWSC120E Htg Root'!$C$2:$G$50,3,FALSE)*VLOOKUP($B2001,'Trane 10 ton GWSC120E Htg Corr'!$A$2:$C$9,3,FALSE)*VLOOKUP($C2001,'Trane 10 ton GWSC120E Htg Corr'!$A$12:$C$18,3,FALSE)</f>
        <v>8.4747739999999983</v>
      </c>
    </row>
    <row r="2002" spans="1:7" x14ac:dyDescent="0.25">
      <c r="A2002" s="2" t="str">
        <f t="shared" si="31"/>
        <v>298.706|297.039|2.07657|0.00208</v>
      </c>
      <c r="B2002" s="2">
        <v>4400</v>
      </c>
      <c r="C2002" s="2">
        <v>78</v>
      </c>
      <c r="D2002">
        <v>75</v>
      </c>
      <c r="E2002">
        <v>33</v>
      </c>
      <c r="F2002" s="8">
        <f>VLOOKUP(TEXT($D2002,"0")&amp;"|"&amp;TEXT($E2002,"0.0"),'Trane 10 ton GWSC120E Htg Root'!$C$2:$G$50,2,FALSE)*VLOOKUP($B2002,'Trane 10 ton GWSC120E Htg Corr'!$A$2:$C$9,2,FALSE)*VLOOKUP($C2002,'Trane 10 ton GWSC120E Htg Corr'!$A$12:$C$18,2,FALSE)</f>
        <v>163.41797399999999</v>
      </c>
      <c r="G2002" s="39">
        <f>VLOOKUP(TEXT($D2002,"0")&amp;"|"&amp;TEXT($E2002,"0.0"),'Trane 10 ton GWSC120E Htg Root'!$C$2:$G$50,3,FALSE)*VLOOKUP($B2002,'Trane 10 ton GWSC120E Htg Corr'!$A$2:$C$9,3,FALSE)*VLOOKUP($C2002,'Trane 10 ton GWSC120E Htg Corr'!$A$12:$C$18,3,FALSE)</f>
        <v>8.4857801999999989</v>
      </c>
    </row>
    <row r="2003" spans="1:7" x14ac:dyDescent="0.25">
      <c r="A2003" s="2" t="str">
        <f t="shared" si="31"/>
        <v>298.706|297.039|2.07657|0.00227</v>
      </c>
      <c r="B2003" s="2">
        <v>4400</v>
      </c>
      <c r="C2003" s="2">
        <v>78</v>
      </c>
      <c r="D2003">
        <v>75</v>
      </c>
      <c r="E2003">
        <v>36</v>
      </c>
      <c r="F2003" s="8">
        <f>VLOOKUP(TEXT($D2003,"0")&amp;"|"&amp;TEXT($E2003,"0.0"),'Trane 10 ton GWSC120E Htg Root'!$C$2:$G$50,2,FALSE)*VLOOKUP($B2003,'Trane 10 ton GWSC120E Htg Corr'!$A$2:$C$9,2,FALSE)*VLOOKUP($C2003,'Trane 10 ton GWSC120E Htg Corr'!$A$12:$C$18,2,FALSE)</f>
        <v>164.650542</v>
      </c>
      <c r="G2003" s="39">
        <f>VLOOKUP(TEXT($D2003,"0")&amp;"|"&amp;TEXT($E2003,"0.0"),'Trane 10 ton GWSC120E Htg Root'!$C$2:$G$50,3,FALSE)*VLOOKUP($B2003,'Trane 10 ton GWSC120E Htg Corr'!$A$2:$C$9,3,FALSE)*VLOOKUP($C2003,'Trane 10 ton GWSC120E Htg Corr'!$A$12:$C$18,3,FALSE)</f>
        <v>8.5077925999999984</v>
      </c>
    </row>
    <row r="2004" spans="1:7" x14ac:dyDescent="0.25">
      <c r="A2004" s="2" t="str">
        <f t="shared" si="31"/>
        <v>298.706|303.150|2.07657|0.00123</v>
      </c>
      <c r="B2004" s="2">
        <v>4400</v>
      </c>
      <c r="C2004" s="2">
        <v>78</v>
      </c>
      <c r="D2004">
        <v>86</v>
      </c>
      <c r="E2004">
        <v>19.5</v>
      </c>
      <c r="F2004" s="8">
        <f>VLOOKUP(TEXT($D2004,"0")&amp;"|"&amp;TEXT($E2004,"0.0"),'Trane 10 ton GWSC120E Htg Root'!$C$2:$G$50,2,FALSE)*VLOOKUP($B2004,'Trane 10 ton GWSC120E Htg Corr'!$A$2:$C$9,2,FALSE)*VLOOKUP($C2004,'Trane 10 ton GWSC120E Htg Corr'!$A$12:$C$18,2,FALSE)</f>
        <v>171.94323600000001</v>
      </c>
      <c r="G2004" s="39">
        <f>VLOOKUP(TEXT($D2004,"0")&amp;"|"&amp;TEXT($E2004,"0.0"),'Trane 10 ton GWSC120E Htg Root'!$C$2:$G$50,3,FALSE)*VLOOKUP($B2004,'Trane 10 ton GWSC120E Htg Corr'!$A$2:$C$9,3,FALSE)*VLOOKUP($C2004,'Trane 10 ton GWSC120E Htg Corr'!$A$12:$C$18,3,FALSE)</f>
        <v>8.8489847999999984</v>
      </c>
    </row>
    <row r="2005" spans="1:7" x14ac:dyDescent="0.25">
      <c r="A2005" s="2" t="str">
        <f t="shared" si="31"/>
        <v>298.706|303.150|2.07657|0.00151</v>
      </c>
      <c r="B2005" s="2">
        <v>4400</v>
      </c>
      <c r="C2005" s="2">
        <v>78</v>
      </c>
      <c r="D2005">
        <v>86</v>
      </c>
      <c r="E2005">
        <v>24</v>
      </c>
      <c r="F2005" s="8">
        <f>VLOOKUP(TEXT($D2005,"0")&amp;"|"&amp;TEXT($E2005,"0.0"),'Trane 10 ton GWSC120E Htg Root'!$C$2:$G$50,2,FALSE)*VLOOKUP($B2005,'Trane 10 ton GWSC120E Htg Corr'!$A$2:$C$9,2,FALSE)*VLOOKUP($C2005,'Trane 10 ton GWSC120E Htg Corr'!$A$12:$C$18,2,FALSE)</f>
        <v>176.66807999999997</v>
      </c>
      <c r="G2005" s="39">
        <f>VLOOKUP(TEXT($D2005,"0")&amp;"|"&amp;TEXT($E2005,"0.0"),'Trane 10 ton GWSC120E Htg Root'!$C$2:$G$50,3,FALSE)*VLOOKUP($B2005,'Trane 10 ton GWSC120E Htg Corr'!$A$2:$C$9,3,FALSE)*VLOOKUP($C2005,'Trane 10 ton GWSC120E Htg Corr'!$A$12:$C$18,3,FALSE)</f>
        <v>8.9260281999999975</v>
      </c>
    </row>
    <row r="2006" spans="1:7" x14ac:dyDescent="0.25">
      <c r="A2006" s="2" t="str">
        <f t="shared" si="31"/>
        <v>298.706|303.150|2.07657|0.00170</v>
      </c>
      <c r="B2006" s="2">
        <v>4400</v>
      </c>
      <c r="C2006" s="2">
        <v>78</v>
      </c>
      <c r="D2006">
        <v>86</v>
      </c>
      <c r="E2006">
        <v>27</v>
      </c>
      <c r="F2006" s="8">
        <f>VLOOKUP(TEXT($D2006,"0")&amp;"|"&amp;TEXT($E2006,"0.0"),'Trane 10 ton GWSC120E Htg Root'!$C$2:$G$50,2,FALSE)*VLOOKUP($B2006,'Trane 10 ton GWSC120E Htg Corr'!$A$2:$C$9,2,FALSE)*VLOOKUP($C2006,'Trane 10 ton GWSC120E Htg Corr'!$A$12:$C$18,2,FALSE)</f>
        <v>179.13321599999998</v>
      </c>
      <c r="G2006" s="39">
        <f>VLOOKUP(TEXT($D2006,"0")&amp;"|"&amp;TEXT($E2006,"0.0"),'Trane 10 ton GWSC120E Htg Root'!$C$2:$G$50,3,FALSE)*VLOOKUP($B2006,'Trane 10 ton GWSC120E Htg Corr'!$A$2:$C$9,3,FALSE)*VLOOKUP($C2006,'Trane 10 ton GWSC120E Htg Corr'!$A$12:$C$18,3,FALSE)</f>
        <v>8.9700530000000001</v>
      </c>
    </row>
    <row r="2007" spans="1:7" x14ac:dyDescent="0.25">
      <c r="A2007" s="2" t="str">
        <f t="shared" si="31"/>
        <v>298.706|303.150|2.07657|0.00189</v>
      </c>
      <c r="B2007" s="2">
        <v>4400</v>
      </c>
      <c r="C2007" s="2">
        <v>78</v>
      </c>
      <c r="D2007">
        <v>86</v>
      </c>
      <c r="E2007">
        <v>30</v>
      </c>
      <c r="F2007" s="8">
        <f>VLOOKUP(TEXT($D2007,"0")&amp;"|"&amp;TEXT($E2007,"0.0"),'Trane 10 ton GWSC120E Htg Root'!$C$2:$G$50,2,FALSE)*VLOOKUP($B2007,'Trane 10 ton GWSC120E Htg Corr'!$A$2:$C$9,2,FALSE)*VLOOKUP($C2007,'Trane 10 ton GWSC120E Htg Corr'!$A$12:$C$18,2,FALSE)</f>
        <v>181.18749599999998</v>
      </c>
      <c r="G2007" s="39">
        <f>VLOOKUP(TEXT($D2007,"0")&amp;"|"&amp;TEXT($E2007,"0.0"),'Trane 10 ton GWSC120E Htg Root'!$C$2:$G$50,3,FALSE)*VLOOKUP($B2007,'Trane 10 ton GWSC120E Htg Corr'!$A$2:$C$9,3,FALSE)*VLOOKUP($C2007,'Trane 10 ton GWSC120E Htg Corr'!$A$12:$C$18,3,FALSE)</f>
        <v>8.9920653999999995</v>
      </c>
    </row>
    <row r="2008" spans="1:7" x14ac:dyDescent="0.25">
      <c r="A2008" s="2" t="str">
        <f t="shared" si="31"/>
        <v>298.706|303.150|2.07657|0.00199</v>
      </c>
      <c r="B2008" s="2">
        <v>4400</v>
      </c>
      <c r="C2008" s="2">
        <v>78</v>
      </c>
      <c r="D2008">
        <v>86</v>
      </c>
      <c r="E2008">
        <v>31.5</v>
      </c>
      <c r="F2008" s="8">
        <f>VLOOKUP(TEXT($D2008,"0")&amp;"|"&amp;TEXT($E2008,"0.0"),'Trane 10 ton GWSC120E Htg Root'!$C$2:$G$50,2,FALSE)*VLOOKUP($B2008,'Trane 10 ton GWSC120E Htg Corr'!$A$2:$C$9,2,FALSE)*VLOOKUP($C2008,'Trane 10 ton GWSC120E Htg Corr'!$A$12:$C$18,2,FALSE)</f>
        <v>182.11192199999999</v>
      </c>
      <c r="G2008" s="39">
        <f>VLOOKUP(TEXT($D2008,"0")&amp;"|"&amp;TEXT($E2008,"0.0"),'Trane 10 ton GWSC120E Htg Root'!$C$2:$G$50,3,FALSE)*VLOOKUP($B2008,'Trane 10 ton GWSC120E Htg Corr'!$A$2:$C$9,3,FALSE)*VLOOKUP($C2008,'Trane 10 ton GWSC120E Htg Corr'!$A$12:$C$18,3,FALSE)</f>
        <v>9.0140777999999973</v>
      </c>
    </row>
    <row r="2009" spans="1:7" x14ac:dyDescent="0.25">
      <c r="A2009" s="2" t="str">
        <f t="shared" si="31"/>
        <v>298.706|303.150|2.07657|0.00208</v>
      </c>
      <c r="B2009" s="2">
        <v>4400</v>
      </c>
      <c r="C2009" s="2">
        <v>78</v>
      </c>
      <c r="D2009">
        <v>86</v>
      </c>
      <c r="E2009">
        <v>33</v>
      </c>
      <c r="F2009" s="8">
        <f>VLOOKUP(TEXT($D2009,"0")&amp;"|"&amp;TEXT($E2009,"0.0"),'Trane 10 ton GWSC120E Htg Root'!$C$2:$G$50,2,FALSE)*VLOOKUP($B2009,'Trane 10 ton GWSC120E Htg Corr'!$A$2:$C$9,2,FALSE)*VLOOKUP($C2009,'Trane 10 ton GWSC120E Htg Corr'!$A$12:$C$18,2,FALSE)</f>
        <v>182.93363399999998</v>
      </c>
      <c r="G2009" s="39">
        <f>VLOOKUP(TEXT($D2009,"0")&amp;"|"&amp;TEXT($E2009,"0.0"),'Trane 10 ton GWSC120E Htg Root'!$C$2:$G$50,3,FALSE)*VLOOKUP($B2009,'Trane 10 ton GWSC120E Htg Corr'!$A$2:$C$9,3,FALSE)*VLOOKUP($C2009,'Trane 10 ton GWSC120E Htg Corr'!$A$12:$C$18,3,FALSE)</f>
        <v>9.0250839999999979</v>
      </c>
    </row>
    <row r="2010" spans="1:7" x14ac:dyDescent="0.25">
      <c r="A2010" s="2" t="str">
        <f t="shared" si="31"/>
        <v>298.706|303.150|2.07657|0.00227</v>
      </c>
      <c r="B2010" s="2">
        <v>4400</v>
      </c>
      <c r="C2010" s="2">
        <v>78</v>
      </c>
      <c r="D2010">
        <v>86</v>
      </c>
      <c r="E2010">
        <v>36</v>
      </c>
      <c r="F2010" s="8">
        <f>VLOOKUP(TEXT($D2010,"0")&amp;"|"&amp;TEXT($E2010,"0.0"),'Trane 10 ton GWSC120E Htg Root'!$C$2:$G$50,2,FALSE)*VLOOKUP($B2010,'Trane 10 ton GWSC120E Htg Corr'!$A$2:$C$9,2,FALSE)*VLOOKUP($C2010,'Trane 10 ton GWSC120E Htg Corr'!$A$12:$C$18,2,FALSE)</f>
        <v>184.33053100080241</v>
      </c>
      <c r="G2010" s="39">
        <f>VLOOKUP(TEXT($D2010,"0")&amp;"|"&amp;TEXT($E2010,"0.0"),'Trane 10 ton GWSC120E Htg Root'!$C$2:$G$50,3,FALSE)*VLOOKUP($B2010,'Trane 10 ton GWSC120E Htg Corr'!$A$2:$C$9,3,FALSE)*VLOOKUP($C2010,'Trane 10 ton GWSC120E Htg Corr'!$A$12:$C$18,3,FALSE)</f>
        <v>9.0489102217599964</v>
      </c>
    </row>
    <row r="2011" spans="1:7" x14ac:dyDescent="0.25">
      <c r="A2011" s="2" t="str">
        <f t="shared" si="31"/>
        <v>301.483|269.261|2.07657|0.00123</v>
      </c>
      <c r="B2011" s="2">
        <v>4400</v>
      </c>
      <c r="C2011" s="2">
        <v>83</v>
      </c>
      <c r="D2011">
        <v>25</v>
      </c>
      <c r="E2011">
        <v>19.5</v>
      </c>
      <c r="F2011" s="8">
        <f>VLOOKUP(TEXT($D2011,"0")&amp;"|"&amp;TEXT($E2011,"0.0"),'Trane 10 ton GWSC120E Htg Root'!$C$2:$G$50,2,FALSE)*VLOOKUP($B2011,'Trane 10 ton GWSC120E Htg Corr'!$A$2:$C$9,2,FALSE)*VLOOKUP($C2011,'Trane 10 ton GWSC120E Htg Corr'!$A$12:$C$18,2,FALSE)</f>
        <v>82.661169577927481</v>
      </c>
      <c r="G2011" s="39">
        <f>VLOOKUP(TEXT($D2011,"0")&amp;"|"&amp;TEXT($E2011,"0.0"),'Trane 10 ton GWSC120E Htg Root'!$C$2:$G$50,3,FALSE)*VLOOKUP($B2011,'Trane 10 ton GWSC120E Htg Corr'!$A$2:$C$9,3,FALSE)*VLOOKUP($C2011,'Trane 10 ton GWSC120E Htg Corr'!$A$12:$C$18,3,FALSE)</f>
        <v>6.9474070419946177</v>
      </c>
    </row>
    <row r="2012" spans="1:7" x14ac:dyDescent="0.25">
      <c r="A2012" s="2" t="str">
        <f t="shared" si="31"/>
        <v>301.483|269.261|2.07657|0.00151</v>
      </c>
      <c r="B2012" s="2">
        <v>4400</v>
      </c>
      <c r="C2012" s="2">
        <v>83</v>
      </c>
      <c r="D2012">
        <v>25</v>
      </c>
      <c r="E2012">
        <v>24</v>
      </c>
      <c r="F2012" s="8">
        <f>VLOOKUP(TEXT($D2012,"0")&amp;"|"&amp;TEXT($E2012,"0.0"),'Trane 10 ton GWSC120E Htg Root'!$C$2:$G$50,2,FALSE)*VLOOKUP($B2012,'Trane 10 ton GWSC120E Htg Corr'!$A$2:$C$9,2,FALSE)*VLOOKUP($C2012,'Trane 10 ton GWSC120E Htg Corr'!$A$12:$C$18,2,FALSE)</f>
        <v>84.595882332779979</v>
      </c>
      <c r="G2012" s="39">
        <f>VLOOKUP(TEXT($D2012,"0")&amp;"|"&amp;TEXT($E2012,"0.0"),'Trane 10 ton GWSC120E Htg Root'!$C$2:$G$50,3,FALSE)*VLOOKUP($B2012,'Trane 10 ton GWSC120E Htg Corr'!$A$2:$C$9,3,FALSE)*VLOOKUP($C2012,'Trane 10 ton GWSC120E Htg Corr'!$A$12:$C$18,3,FALSE)</f>
        <v>7.0299873037554663</v>
      </c>
    </row>
    <row r="2013" spans="1:7" x14ac:dyDescent="0.25">
      <c r="A2013" s="2" t="str">
        <f t="shared" si="31"/>
        <v>301.483|269.261|2.07657|0.00170</v>
      </c>
      <c r="B2013" s="2">
        <v>4400</v>
      </c>
      <c r="C2013" s="2">
        <v>83</v>
      </c>
      <c r="D2013">
        <v>25</v>
      </c>
      <c r="E2013">
        <v>27</v>
      </c>
      <c r="F2013" s="8">
        <f>VLOOKUP(TEXT($D2013,"0")&amp;"|"&amp;TEXT($E2013,"0.0"),'Trane 10 ton GWSC120E Htg Root'!$C$2:$G$50,2,FALSE)*VLOOKUP($B2013,'Trane 10 ton GWSC120E Htg Corr'!$A$2:$C$9,2,FALSE)*VLOOKUP($C2013,'Trane 10 ton GWSC120E Htg Corr'!$A$12:$C$18,2,FALSE)</f>
        <v>85.169490636982474</v>
      </c>
      <c r="G2013" s="39">
        <f>VLOOKUP(TEXT($D2013,"0")&amp;"|"&amp;TEXT($E2013,"0.0"),'Trane 10 ton GWSC120E Htg Root'!$C$2:$G$50,3,FALSE)*VLOOKUP($B2013,'Trane 10 ton GWSC120E Htg Corr'!$A$2:$C$9,3,FALSE)*VLOOKUP($C2013,'Trane 10 ton GWSC120E Htg Corr'!$A$12:$C$18,3,FALSE)</f>
        <v>7.0783654187499998</v>
      </c>
    </row>
    <row r="2014" spans="1:7" x14ac:dyDescent="0.25">
      <c r="A2014" s="2" t="str">
        <f t="shared" si="31"/>
        <v>301.483|269.261|2.07657|0.00189</v>
      </c>
      <c r="B2014" s="2">
        <v>4400</v>
      </c>
      <c r="C2014" s="2">
        <v>83</v>
      </c>
      <c r="D2014">
        <v>25</v>
      </c>
      <c r="E2014">
        <v>30</v>
      </c>
      <c r="F2014" s="8">
        <f>VLOOKUP(TEXT($D2014,"0")&amp;"|"&amp;TEXT($E2014,"0.0"),'Trane 10 ton GWSC120E Htg Root'!$C$2:$G$50,2,FALSE)*VLOOKUP($B2014,'Trane 10 ton GWSC120E Htg Corr'!$A$2:$C$9,2,FALSE)*VLOOKUP($C2014,'Trane 10 ton GWSC120E Htg Corr'!$A$12:$C$18,2,FALSE)</f>
        <v>85.770104981872493</v>
      </c>
      <c r="G2014" s="39">
        <f>VLOOKUP(TEXT($D2014,"0")&amp;"|"&amp;TEXT($E2014,"0.0"),'Trane 10 ton GWSC120E Htg Root'!$C$2:$G$50,3,FALSE)*VLOOKUP($B2014,'Trane 10 ton GWSC120E Htg Corr'!$A$2:$C$9,3,FALSE)*VLOOKUP($C2014,'Trane 10 ton GWSC120E Htg Corr'!$A$12:$C$18,3,FALSE)</f>
        <v>7.1038714349999994</v>
      </c>
    </row>
    <row r="2015" spans="1:7" x14ac:dyDescent="0.25">
      <c r="A2015" s="2" t="str">
        <f t="shared" si="31"/>
        <v>301.483|269.261|2.07657|0.00199</v>
      </c>
      <c r="B2015" s="2">
        <v>4400</v>
      </c>
      <c r="C2015" s="2">
        <v>83</v>
      </c>
      <c r="D2015">
        <v>25</v>
      </c>
      <c r="E2015">
        <v>31.5</v>
      </c>
      <c r="F2015" s="8">
        <f>VLOOKUP(TEXT($D2015,"0")&amp;"|"&amp;TEXT($E2015,"0.0"),'Trane 10 ton GWSC120E Htg Root'!$C$2:$G$50,2,FALSE)*VLOOKUP($B2015,'Trane 10 ton GWSC120E Htg Corr'!$A$2:$C$9,2,FALSE)*VLOOKUP($C2015,'Trane 10 ton GWSC120E Htg Corr'!$A$12:$C$18,2,FALSE)</f>
        <v>86.108469299999982</v>
      </c>
      <c r="G2015" s="39">
        <f>VLOOKUP(TEXT($D2015,"0")&amp;"|"&amp;TEXT($E2015,"0.0"),'Trane 10 ton GWSC120E Htg Root'!$C$2:$G$50,3,FALSE)*VLOOKUP($B2015,'Trane 10 ton GWSC120E Htg Corr'!$A$2:$C$9,3,FALSE)*VLOOKUP($C2015,'Trane 10 ton GWSC120E Htg Corr'!$A$12:$C$18,3,FALSE)</f>
        <v>7.1231347200000004</v>
      </c>
    </row>
    <row r="2016" spans="1:7" x14ac:dyDescent="0.25">
      <c r="A2016" s="2" t="str">
        <f t="shared" si="31"/>
        <v>301.483|269.261|2.07657|0.00208</v>
      </c>
      <c r="B2016" s="2">
        <v>4400</v>
      </c>
      <c r="C2016" s="2">
        <v>83</v>
      </c>
      <c r="D2016">
        <v>25</v>
      </c>
      <c r="E2016">
        <v>33</v>
      </c>
      <c r="F2016" s="8">
        <f>VLOOKUP(TEXT($D2016,"0")&amp;"|"&amp;TEXT($E2016,"0.0"),'Trane 10 ton GWSC120E Htg Root'!$C$2:$G$50,2,FALSE)*VLOOKUP($B2016,'Trane 10 ton GWSC120E Htg Corr'!$A$2:$C$9,2,FALSE)*VLOOKUP($C2016,'Trane 10 ton GWSC120E Htg Corr'!$A$12:$C$18,2,FALSE)</f>
        <v>86.41933019999999</v>
      </c>
      <c r="G2016" s="39">
        <f>VLOOKUP(TEXT($D2016,"0")&amp;"|"&amp;TEXT($E2016,"0.0"),'Trane 10 ton GWSC120E Htg Root'!$C$2:$G$50,3,FALSE)*VLOOKUP($B2016,'Trane 10 ton GWSC120E Htg Corr'!$A$2:$C$9,3,FALSE)*VLOOKUP($C2016,'Trane 10 ton GWSC120E Htg Corr'!$A$12:$C$18,3,FALSE)</f>
        <v>7.1345499999999991</v>
      </c>
    </row>
    <row r="2017" spans="1:7" x14ac:dyDescent="0.25">
      <c r="A2017" s="2" t="str">
        <f t="shared" si="31"/>
        <v>301.483|269.261|2.07657|0.00227</v>
      </c>
      <c r="B2017" s="2">
        <v>4400</v>
      </c>
      <c r="C2017" s="2">
        <v>83</v>
      </c>
      <c r="D2017">
        <v>25</v>
      </c>
      <c r="E2017">
        <v>36</v>
      </c>
      <c r="F2017" s="8">
        <f>VLOOKUP(TEXT($D2017,"0")&amp;"|"&amp;TEXT($E2017,"0.0"),'Trane 10 ton GWSC120E Htg Root'!$C$2:$G$50,2,FALSE)*VLOOKUP($B2017,'Trane 10 ton GWSC120E Htg Corr'!$A$2:$C$9,2,FALSE)*VLOOKUP($C2017,'Trane 10 ton GWSC120E Htg Corr'!$A$12:$C$18,2,FALSE)</f>
        <v>86.937431699999976</v>
      </c>
      <c r="G2017" s="39">
        <f>VLOOKUP(TEXT($D2017,"0")&amp;"|"&amp;TEXT($E2017,"0.0"),'Trane 10 ton GWSC120E Htg Root'!$C$2:$G$50,3,FALSE)*VLOOKUP($B2017,'Trane 10 ton GWSC120E Htg Corr'!$A$2:$C$9,3,FALSE)*VLOOKUP($C2017,'Trane 10 ton GWSC120E Htg Corr'!$A$12:$C$18,3,FALSE)</f>
        <v>7.1573805599999982</v>
      </c>
    </row>
    <row r="2018" spans="1:7" x14ac:dyDescent="0.25">
      <c r="A2018" s="2" t="str">
        <f t="shared" si="31"/>
        <v>301.483|273.150|2.07657|0.00123</v>
      </c>
      <c r="B2018" s="2">
        <v>4400</v>
      </c>
      <c r="C2018" s="2">
        <v>83</v>
      </c>
      <c r="D2018">
        <v>32</v>
      </c>
      <c r="E2018">
        <v>19.5</v>
      </c>
      <c r="F2018" s="8">
        <f>VLOOKUP(TEXT($D2018,"0")&amp;"|"&amp;TEXT($E2018,"0.0"),'Trane 10 ton GWSC120E Htg Root'!$C$2:$G$50,2,FALSE)*VLOOKUP($B2018,'Trane 10 ton GWSC120E Htg Corr'!$A$2:$C$9,2,FALSE)*VLOOKUP($C2018,'Trane 10 ton GWSC120E Htg Corr'!$A$12:$C$18,2,FALSE)</f>
        <v>91.807585799999984</v>
      </c>
      <c r="G2018" s="39">
        <f>VLOOKUP(TEXT($D2018,"0")&amp;"|"&amp;TEXT($E2018,"0.0"),'Trane 10 ton GWSC120E Htg Root'!$C$2:$G$50,3,FALSE)*VLOOKUP($B2018,'Trane 10 ton GWSC120E Htg Corr'!$A$2:$C$9,3,FALSE)*VLOOKUP($C2018,'Trane 10 ton GWSC120E Htg Corr'!$A$12:$C$18,3,FALSE)</f>
        <v>7.2030416799999992</v>
      </c>
    </row>
    <row r="2019" spans="1:7" x14ac:dyDescent="0.25">
      <c r="A2019" s="2" t="str">
        <f t="shared" si="31"/>
        <v>301.483|273.150|2.07657|0.00151</v>
      </c>
      <c r="B2019" s="2">
        <v>4400</v>
      </c>
      <c r="C2019" s="2">
        <v>83</v>
      </c>
      <c r="D2019">
        <v>32</v>
      </c>
      <c r="E2019">
        <v>24</v>
      </c>
      <c r="F2019" s="8">
        <f>VLOOKUP(TEXT($D2019,"0")&amp;"|"&amp;TEXT($E2019,"0.0"),'Trane 10 ton GWSC120E Htg Root'!$C$2:$G$50,2,FALSE)*VLOOKUP($B2019,'Trane 10 ton GWSC120E Htg Corr'!$A$2:$C$9,2,FALSE)*VLOOKUP($C2019,'Trane 10 ton GWSC120E Htg Corr'!$A$12:$C$18,2,FALSE)</f>
        <v>93.776371499999982</v>
      </c>
      <c r="G2019" s="39">
        <f>VLOOKUP(TEXT($D2019,"0")&amp;"|"&amp;TEXT($E2019,"0.0"),'Trane 10 ton GWSC120E Htg Root'!$C$2:$G$50,3,FALSE)*VLOOKUP($B2019,'Trane 10 ton GWSC120E Htg Corr'!$A$2:$C$9,3,FALSE)*VLOOKUP($C2019,'Trane 10 ton GWSC120E Htg Corr'!$A$12:$C$18,3,FALSE)</f>
        <v>7.282948639999999</v>
      </c>
    </row>
    <row r="2020" spans="1:7" x14ac:dyDescent="0.25">
      <c r="A2020" s="2" t="str">
        <f t="shared" si="31"/>
        <v>301.483|273.150|2.07657|0.00170</v>
      </c>
      <c r="B2020" s="2">
        <v>4400</v>
      </c>
      <c r="C2020" s="2">
        <v>83</v>
      </c>
      <c r="D2020">
        <v>32</v>
      </c>
      <c r="E2020">
        <v>27</v>
      </c>
      <c r="F2020" s="8">
        <f>VLOOKUP(TEXT($D2020,"0")&amp;"|"&amp;TEXT($E2020,"0.0"),'Trane 10 ton GWSC120E Htg Root'!$C$2:$G$50,2,FALSE)*VLOOKUP($B2020,'Trane 10 ton GWSC120E Htg Corr'!$A$2:$C$9,2,FALSE)*VLOOKUP($C2020,'Trane 10 ton GWSC120E Htg Corr'!$A$12:$C$18,2,FALSE)</f>
        <v>94.708954199999994</v>
      </c>
      <c r="G2020" s="39">
        <f>VLOOKUP(TEXT($D2020,"0")&amp;"|"&amp;TEXT($E2020,"0.0"),'Trane 10 ton GWSC120E Htg Root'!$C$2:$G$50,3,FALSE)*VLOOKUP($B2020,'Trane 10 ton GWSC120E Htg Corr'!$A$2:$C$9,3,FALSE)*VLOOKUP($C2020,'Trane 10 ton GWSC120E Htg Corr'!$A$12:$C$18,3,FALSE)</f>
        <v>7.3286097599999991</v>
      </c>
    </row>
    <row r="2021" spans="1:7" x14ac:dyDescent="0.25">
      <c r="A2021" s="2" t="str">
        <f t="shared" si="31"/>
        <v>301.483|273.150|2.07657|0.00189</v>
      </c>
      <c r="B2021" s="2">
        <v>4400</v>
      </c>
      <c r="C2021" s="2">
        <v>83</v>
      </c>
      <c r="D2021">
        <v>32</v>
      </c>
      <c r="E2021">
        <v>30</v>
      </c>
      <c r="F2021" s="8">
        <f>VLOOKUP(TEXT($D2021,"0")&amp;"|"&amp;TEXT($E2021,"0.0"),'Trane 10 ton GWSC120E Htg Root'!$C$2:$G$50,2,FALSE)*VLOOKUP($B2021,'Trane 10 ton GWSC120E Htg Corr'!$A$2:$C$9,2,FALSE)*VLOOKUP($C2021,'Trane 10 ton GWSC120E Htg Corr'!$A$12:$C$18,2,FALSE)</f>
        <v>95.434296299999971</v>
      </c>
      <c r="G2021" s="39">
        <f>VLOOKUP(TEXT($D2021,"0")&amp;"|"&amp;TEXT($E2021,"0.0"),'Trane 10 ton GWSC120E Htg Root'!$C$2:$G$50,3,FALSE)*VLOOKUP($B2021,'Trane 10 ton GWSC120E Htg Corr'!$A$2:$C$9,3,FALSE)*VLOOKUP($C2021,'Trane 10 ton GWSC120E Htg Corr'!$A$12:$C$18,3,FALSE)</f>
        <v>7.35144032</v>
      </c>
    </row>
    <row r="2022" spans="1:7" x14ac:dyDescent="0.25">
      <c r="A2022" s="2" t="str">
        <f t="shared" si="31"/>
        <v>301.483|273.150|2.07657|0.00199</v>
      </c>
      <c r="B2022" s="2">
        <v>4400</v>
      </c>
      <c r="C2022" s="2">
        <v>83</v>
      </c>
      <c r="D2022">
        <v>32</v>
      </c>
      <c r="E2022">
        <v>31.5</v>
      </c>
      <c r="F2022" s="8">
        <f>VLOOKUP(TEXT($D2022,"0")&amp;"|"&amp;TEXT($E2022,"0.0"),'Trane 10 ton GWSC120E Htg Root'!$C$2:$G$50,2,FALSE)*VLOOKUP($B2022,'Trane 10 ton GWSC120E Htg Corr'!$A$2:$C$9,2,FALSE)*VLOOKUP($C2022,'Trane 10 ton GWSC120E Htg Corr'!$A$12:$C$18,2,FALSE)</f>
        <v>95.848777499999983</v>
      </c>
      <c r="G2022" s="39">
        <f>VLOOKUP(TEXT($D2022,"0")&amp;"|"&amp;TEXT($E2022,"0.0"),'Trane 10 ton GWSC120E Htg Root'!$C$2:$G$50,3,FALSE)*VLOOKUP($B2022,'Trane 10 ton GWSC120E Htg Corr'!$A$2:$C$9,3,FALSE)*VLOOKUP($C2022,'Trane 10 ton GWSC120E Htg Corr'!$A$12:$C$18,3,FALSE)</f>
        <v>7.3742708800000001</v>
      </c>
    </row>
    <row r="2023" spans="1:7" x14ac:dyDescent="0.25">
      <c r="A2023" s="2" t="str">
        <f t="shared" si="31"/>
        <v>301.483|273.150|2.07657|0.00208</v>
      </c>
      <c r="B2023" s="2">
        <v>4400</v>
      </c>
      <c r="C2023" s="2">
        <v>83</v>
      </c>
      <c r="D2023">
        <v>32</v>
      </c>
      <c r="E2023">
        <v>33</v>
      </c>
      <c r="F2023" s="8">
        <f>VLOOKUP(TEXT($D2023,"0")&amp;"|"&amp;TEXT($E2023,"0.0"),'Trane 10 ton GWSC120E Htg Root'!$C$2:$G$50,2,FALSE)*VLOOKUP($B2023,'Trane 10 ton GWSC120E Htg Corr'!$A$2:$C$9,2,FALSE)*VLOOKUP($C2023,'Trane 10 ton GWSC120E Htg Corr'!$A$12:$C$18,2,FALSE)</f>
        <v>96.159638399999977</v>
      </c>
      <c r="G2023" s="39">
        <f>VLOOKUP(TEXT($D2023,"0")&amp;"|"&amp;TEXT($E2023,"0.0"),'Trane 10 ton GWSC120E Htg Root'!$C$2:$G$50,3,FALSE)*VLOOKUP($B2023,'Trane 10 ton GWSC120E Htg Corr'!$A$2:$C$9,3,FALSE)*VLOOKUP($C2023,'Trane 10 ton GWSC120E Htg Corr'!$A$12:$C$18,3,FALSE)</f>
        <v>7.3856861599999997</v>
      </c>
    </row>
    <row r="2024" spans="1:7" x14ac:dyDescent="0.25">
      <c r="A2024" s="2" t="str">
        <f t="shared" si="31"/>
        <v>301.483|273.150|2.07657|0.00227</v>
      </c>
      <c r="B2024" s="2">
        <v>4400</v>
      </c>
      <c r="C2024" s="2">
        <v>83</v>
      </c>
      <c r="D2024">
        <v>32</v>
      </c>
      <c r="E2024">
        <v>36</v>
      </c>
      <c r="F2024" s="8">
        <f>VLOOKUP(TEXT($D2024,"0")&amp;"|"&amp;TEXT($E2024,"0.0"),'Trane 10 ton GWSC120E Htg Root'!$C$2:$G$50,2,FALSE)*VLOOKUP($B2024,'Trane 10 ton GWSC120E Htg Corr'!$A$2:$C$9,2,FALSE)*VLOOKUP($C2024,'Trane 10 ton GWSC120E Htg Corr'!$A$12:$C$18,2,FALSE)</f>
        <v>96.78136019999998</v>
      </c>
      <c r="G2024" s="39">
        <f>VLOOKUP(TEXT($D2024,"0")&amp;"|"&amp;TEXT($E2024,"0.0"),'Trane 10 ton GWSC120E Htg Root'!$C$2:$G$50,3,FALSE)*VLOOKUP($B2024,'Trane 10 ton GWSC120E Htg Corr'!$A$2:$C$9,3,FALSE)*VLOOKUP($C2024,'Trane 10 ton GWSC120E Htg Corr'!$A$12:$C$18,3,FALSE)</f>
        <v>7.4085167199999988</v>
      </c>
    </row>
    <row r="2025" spans="1:7" x14ac:dyDescent="0.25">
      <c r="A2025" s="2" t="str">
        <f t="shared" si="31"/>
        <v>301.483|280.372|2.07657|0.00123</v>
      </c>
      <c r="B2025" s="2">
        <v>4400</v>
      </c>
      <c r="C2025" s="2">
        <v>83</v>
      </c>
      <c r="D2025">
        <v>45</v>
      </c>
      <c r="E2025">
        <v>19.5</v>
      </c>
      <c r="F2025" s="8">
        <f>VLOOKUP(TEXT($D2025,"0")&amp;"|"&amp;TEXT($E2025,"0.0"),'Trane 10 ton GWSC120E Htg Root'!$C$2:$G$50,2,FALSE)*VLOOKUP($B2025,'Trane 10 ton GWSC120E Htg Corr'!$A$2:$C$9,2,FALSE)*VLOOKUP($C2025,'Trane 10 ton GWSC120E Htg Corr'!$A$12:$C$18,2,FALSE)</f>
        <v>109.52665709999998</v>
      </c>
      <c r="G2025" s="39">
        <f>VLOOKUP(TEXT($D2025,"0")&amp;"|"&amp;TEXT($E2025,"0.0"),'Trane 10 ton GWSC120E Htg Root'!$C$2:$G$50,3,FALSE)*VLOOKUP($B2025,'Trane 10 ton GWSC120E Htg Corr'!$A$2:$C$9,3,FALSE)*VLOOKUP($C2025,'Trane 10 ton GWSC120E Htg Corr'!$A$12:$C$18,3,FALSE)</f>
        <v>7.3628555999999996</v>
      </c>
    </row>
    <row r="2026" spans="1:7" x14ac:dyDescent="0.25">
      <c r="A2026" s="2" t="str">
        <f t="shared" si="31"/>
        <v>301.483|280.372|2.07657|0.00151</v>
      </c>
      <c r="B2026" s="2">
        <v>4400</v>
      </c>
      <c r="C2026" s="2">
        <v>83</v>
      </c>
      <c r="D2026">
        <v>45</v>
      </c>
      <c r="E2026">
        <v>24</v>
      </c>
      <c r="F2026" s="8">
        <f>VLOOKUP(TEXT($D2026,"0")&amp;"|"&amp;TEXT($E2026,"0.0"),'Trane 10 ton GWSC120E Htg Root'!$C$2:$G$50,2,FALSE)*VLOOKUP($B2026,'Trane 10 ton GWSC120E Htg Corr'!$A$2:$C$9,2,FALSE)*VLOOKUP($C2026,'Trane 10 ton GWSC120E Htg Corr'!$A$12:$C$18,2,FALSE)</f>
        <v>112.11716459999998</v>
      </c>
      <c r="G2026" s="39">
        <f>VLOOKUP(TEXT($D2026,"0")&amp;"|"&amp;TEXT($E2026,"0.0"),'Trane 10 ton GWSC120E Htg Root'!$C$2:$G$50,3,FALSE)*VLOOKUP($B2026,'Trane 10 ton GWSC120E Htg Corr'!$A$2:$C$9,3,FALSE)*VLOOKUP($C2026,'Trane 10 ton GWSC120E Htg Corr'!$A$12:$C$18,3,FALSE)</f>
        <v>7.4427625599999985</v>
      </c>
    </row>
    <row r="2027" spans="1:7" x14ac:dyDescent="0.25">
      <c r="A2027" s="2" t="str">
        <f t="shared" si="31"/>
        <v>301.483|280.372|2.07657|0.00170</v>
      </c>
      <c r="B2027" s="2">
        <v>4400</v>
      </c>
      <c r="C2027" s="2">
        <v>83</v>
      </c>
      <c r="D2027">
        <v>45</v>
      </c>
      <c r="E2027">
        <v>27</v>
      </c>
      <c r="F2027" s="8">
        <f>VLOOKUP(TEXT($D2027,"0")&amp;"|"&amp;TEXT($E2027,"0.0"),'Trane 10 ton GWSC120E Htg Root'!$C$2:$G$50,2,FALSE)*VLOOKUP($B2027,'Trane 10 ton GWSC120E Htg Corr'!$A$2:$C$9,2,FALSE)*VLOOKUP($C2027,'Trane 10 ton GWSC120E Htg Corr'!$A$12:$C$18,2,FALSE)</f>
        <v>113.46422849999999</v>
      </c>
      <c r="G2027" s="39">
        <f>VLOOKUP(TEXT($D2027,"0")&amp;"|"&amp;TEXT($E2027,"0.0"),'Trane 10 ton GWSC120E Htg Root'!$C$2:$G$50,3,FALSE)*VLOOKUP($B2027,'Trane 10 ton GWSC120E Htg Corr'!$A$2:$C$9,3,FALSE)*VLOOKUP($C2027,'Trane 10 ton GWSC120E Htg Corr'!$A$12:$C$18,3,FALSE)</f>
        <v>7.477008399999999</v>
      </c>
    </row>
    <row r="2028" spans="1:7" x14ac:dyDescent="0.25">
      <c r="A2028" s="2" t="str">
        <f t="shared" si="31"/>
        <v>301.483|280.372|2.07657|0.00189</v>
      </c>
      <c r="B2028" s="2">
        <v>4400</v>
      </c>
      <c r="C2028" s="2">
        <v>83</v>
      </c>
      <c r="D2028">
        <v>45</v>
      </c>
      <c r="E2028">
        <v>30</v>
      </c>
      <c r="F2028" s="8">
        <f>VLOOKUP(TEXT($D2028,"0")&amp;"|"&amp;TEXT($E2028,"0.0"),'Trane 10 ton GWSC120E Htg Root'!$C$2:$G$50,2,FALSE)*VLOOKUP($B2028,'Trane 10 ton GWSC120E Htg Corr'!$A$2:$C$9,2,FALSE)*VLOOKUP($C2028,'Trane 10 ton GWSC120E Htg Corr'!$A$12:$C$18,2,FALSE)</f>
        <v>114.50043149999998</v>
      </c>
      <c r="G2028" s="39">
        <f>VLOOKUP(TEXT($D2028,"0")&amp;"|"&amp;TEXT($E2028,"0.0"),'Trane 10 ton GWSC120E Htg Root'!$C$2:$G$50,3,FALSE)*VLOOKUP($B2028,'Trane 10 ton GWSC120E Htg Corr'!$A$2:$C$9,3,FALSE)*VLOOKUP($C2028,'Trane 10 ton GWSC120E Htg Corr'!$A$12:$C$18,3,FALSE)</f>
        <v>7.5112542399999995</v>
      </c>
    </row>
    <row r="2029" spans="1:7" x14ac:dyDescent="0.25">
      <c r="A2029" s="2" t="str">
        <f t="shared" si="31"/>
        <v>301.483|280.372|2.07657|0.00199</v>
      </c>
      <c r="B2029" s="2">
        <v>4400</v>
      </c>
      <c r="C2029" s="2">
        <v>83</v>
      </c>
      <c r="D2029">
        <v>45</v>
      </c>
      <c r="E2029">
        <v>31.5</v>
      </c>
      <c r="F2029" s="8">
        <f>VLOOKUP(TEXT($D2029,"0")&amp;"|"&amp;TEXT($E2029,"0.0"),'Trane 10 ton GWSC120E Htg Root'!$C$2:$G$50,2,FALSE)*VLOOKUP($B2029,'Trane 10 ton GWSC120E Htg Corr'!$A$2:$C$9,2,FALSE)*VLOOKUP($C2029,'Trane 10 ton GWSC120E Htg Corr'!$A$12:$C$18,2,FALSE)</f>
        <v>114.91491269999999</v>
      </c>
      <c r="G2029" s="39">
        <f>VLOOKUP(TEXT($D2029,"0")&amp;"|"&amp;TEXT($E2029,"0.0"),'Trane 10 ton GWSC120E Htg Root'!$C$2:$G$50,3,FALSE)*VLOOKUP($B2029,'Trane 10 ton GWSC120E Htg Corr'!$A$2:$C$9,3,FALSE)*VLOOKUP($C2029,'Trane 10 ton GWSC120E Htg Corr'!$A$12:$C$18,3,FALSE)</f>
        <v>7.52266952</v>
      </c>
    </row>
    <row r="2030" spans="1:7" x14ac:dyDescent="0.25">
      <c r="A2030" s="2" t="str">
        <f t="shared" si="31"/>
        <v>301.483|280.372|2.07657|0.00208</v>
      </c>
      <c r="B2030" s="2">
        <v>4400</v>
      </c>
      <c r="C2030" s="2">
        <v>83</v>
      </c>
      <c r="D2030">
        <v>45</v>
      </c>
      <c r="E2030">
        <v>33</v>
      </c>
      <c r="F2030" s="8">
        <f>VLOOKUP(TEXT($D2030,"0")&amp;"|"&amp;TEXT($E2030,"0.0"),'Trane 10 ton GWSC120E Htg Root'!$C$2:$G$50,2,FALSE)*VLOOKUP($B2030,'Trane 10 ton GWSC120E Htg Corr'!$A$2:$C$9,2,FALSE)*VLOOKUP($C2030,'Trane 10 ton GWSC120E Htg Corr'!$A$12:$C$18,2,FALSE)</f>
        <v>115.43301419999999</v>
      </c>
      <c r="G2030" s="39">
        <f>VLOOKUP(TEXT($D2030,"0")&amp;"|"&amp;TEXT($E2030,"0.0"),'Trane 10 ton GWSC120E Htg Root'!$C$2:$G$50,3,FALSE)*VLOOKUP($B2030,'Trane 10 ton GWSC120E Htg Corr'!$A$2:$C$9,3,FALSE)*VLOOKUP($C2030,'Trane 10 ton GWSC120E Htg Corr'!$A$12:$C$18,3,FALSE)</f>
        <v>7.5340847999999996</v>
      </c>
    </row>
    <row r="2031" spans="1:7" x14ac:dyDescent="0.25">
      <c r="A2031" s="2" t="str">
        <f t="shared" si="31"/>
        <v>301.483|280.372|2.07657|0.00227</v>
      </c>
      <c r="B2031" s="2">
        <v>4400</v>
      </c>
      <c r="C2031" s="2">
        <v>83</v>
      </c>
      <c r="D2031">
        <v>45</v>
      </c>
      <c r="E2031">
        <v>36</v>
      </c>
      <c r="F2031" s="8">
        <f>VLOOKUP(TEXT($D2031,"0")&amp;"|"&amp;TEXT($E2031,"0.0"),'Trane 10 ton GWSC120E Htg Root'!$C$2:$G$50,2,FALSE)*VLOOKUP($B2031,'Trane 10 ton GWSC120E Htg Corr'!$A$2:$C$9,2,FALSE)*VLOOKUP($C2031,'Trane 10 ton GWSC120E Htg Corr'!$A$12:$C$18,2,FALSE)</f>
        <v>116.15835629999997</v>
      </c>
      <c r="G2031" s="39">
        <f>VLOOKUP(TEXT($D2031,"0")&amp;"|"&amp;TEXT($E2031,"0.0"),'Trane 10 ton GWSC120E Htg Root'!$C$2:$G$50,3,FALSE)*VLOOKUP($B2031,'Trane 10 ton GWSC120E Htg Corr'!$A$2:$C$9,3,FALSE)*VLOOKUP($C2031,'Trane 10 ton GWSC120E Htg Corr'!$A$12:$C$18,3,FALSE)</f>
        <v>7.5569153599999987</v>
      </c>
    </row>
    <row r="2032" spans="1:7" x14ac:dyDescent="0.25">
      <c r="A2032" s="2" t="str">
        <f t="shared" si="31"/>
        <v>301.483|285.928|2.07657|0.00123</v>
      </c>
      <c r="B2032" s="2">
        <v>4400</v>
      </c>
      <c r="C2032" s="2">
        <v>83</v>
      </c>
      <c r="D2032">
        <v>55</v>
      </c>
      <c r="E2032">
        <v>19.5</v>
      </c>
      <c r="F2032" s="8">
        <f>VLOOKUP(TEXT($D2032,"0")&amp;"|"&amp;TEXT($E2032,"0.0"),'Trane 10 ton GWSC120E Htg Root'!$C$2:$G$50,2,FALSE)*VLOOKUP($B2032,'Trane 10 ton GWSC120E Htg Corr'!$A$2:$C$9,2,FALSE)*VLOOKUP($C2032,'Trane 10 ton GWSC120E Htg Corr'!$A$12:$C$18,2,FALSE)</f>
        <v>124.03349909999999</v>
      </c>
      <c r="G2032" s="39">
        <f>VLOOKUP(TEXT($D2032,"0")&amp;"|"&amp;TEXT($E2032,"0.0"),'Trane 10 ton GWSC120E Htg Root'!$C$2:$G$50,3,FALSE)*VLOOKUP($B2032,'Trane 10 ton GWSC120E Htg Corr'!$A$2:$C$9,3,FALSE)*VLOOKUP($C2032,'Trane 10 ton GWSC120E Htg Corr'!$A$12:$C$18,3,FALSE)</f>
        <v>7.7053139999999987</v>
      </c>
    </row>
    <row r="2033" spans="1:7" x14ac:dyDescent="0.25">
      <c r="A2033" s="2" t="str">
        <f t="shared" si="31"/>
        <v>301.483|285.928|2.07657|0.00151</v>
      </c>
      <c r="B2033" s="2">
        <v>4400</v>
      </c>
      <c r="C2033" s="2">
        <v>83</v>
      </c>
      <c r="D2033">
        <v>55</v>
      </c>
      <c r="E2033">
        <v>24</v>
      </c>
      <c r="F2033" s="8">
        <f>VLOOKUP(TEXT($D2033,"0")&amp;"|"&amp;TEXT($E2033,"0.0"),'Trane 10 ton GWSC120E Htg Root'!$C$2:$G$50,2,FALSE)*VLOOKUP($B2033,'Trane 10 ton GWSC120E Htg Corr'!$A$2:$C$9,2,FALSE)*VLOOKUP($C2033,'Trane 10 ton GWSC120E Htg Corr'!$A$12:$C$18,2,FALSE)</f>
        <v>127.14210809999999</v>
      </c>
      <c r="G2033" s="39">
        <f>VLOOKUP(TEXT($D2033,"0")&amp;"|"&amp;TEXT($E2033,"0.0"),'Trane 10 ton GWSC120E Htg Root'!$C$2:$G$50,3,FALSE)*VLOOKUP($B2033,'Trane 10 ton GWSC120E Htg Corr'!$A$2:$C$9,3,FALSE)*VLOOKUP($C2033,'Trane 10 ton GWSC120E Htg Corr'!$A$12:$C$18,3,FALSE)</f>
        <v>7.7852209600000002</v>
      </c>
    </row>
    <row r="2034" spans="1:7" x14ac:dyDescent="0.25">
      <c r="A2034" s="2" t="str">
        <f t="shared" si="31"/>
        <v>301.483|285.928|2.07657|0.00170</v>
      </c>
      <c r="B2034" s="2">
        <v>4400</v>
      </c>
      <c r="C2034" s="2">
        <v>83</v>
      </c>
      <c r="D2034">
        <v>55</v>
      </c>
      <c r="E2034">
        <v>27</v>
      </c>
      <c r="F2034" s="8">
        <f>VLOOKUP(TEXT($D2034,"0")&amp;"|"&amp;TEXT($E2034,"0.0"),'Trane 10 ton GWSC120E Htg Root'!$C$2:$G$50,2,FALSE)*VLOOKUP($B2034,'Trane 10 ton GWSC120E Htg Corr'!$A$2:$C$9,2,FALSE)*VLOOKUP($C2034,'Trane 10 ton GWSC120E Htg Corr'!$A$12:$C$18,2,FALSE)</f>
        <v>128.80003289999999</v>
      </c>
      <c r="G2034" s="39">
        <f>VLOOKUP(TEXT($D2034,"0")&amp;"|"&amp;TEXT($E2034,"0.0"),'Trane 10 ton GWSC120E Htg Root'!$C$2:$G$50,3,FALSE)*VLOOKUP($B2034,'Trane 10 ton GWSC120E Htg Corr'!$A$2:$C$9,3,FALSE)*VLOOKUP($C2034,'Trane 10 ton GWSC120E Htg Corr'!$A$12:$C$18,3,FALSE)</f>
        <v>7.8308820799999994</v>
      </c>
    </row>
    <row r="2035" spans="1:7" x14ac:dyDescent="0.25">
      <c r="A2035" s="2" t="str">
        <f t="shared" si="31"/>
        <v>301.483|285.928|2.07657|0.00189</v>
      </c>
      <c r="B2035" s="2">
        <v>4400</v>
      </c>
      <c r="C2035" s="2">
        <v>83</v>
      </c>
      <c r="D2035">
        <v>55</v>
      </c>
      <c r="E2035">
        <v>30</v>
      </c>
      <c r="F2035" s="8">
        <f>VLOOKUP(TEXT($D2035,"0")&amp;"|"&amp;TEXT($E2035,"0.0"),'Trane 10 ton GWSC120E Htg Root'!$C$2:$G$50,2,FALSE)*VLOOKUP($B2035,'Trane 10 ton GWSC120E Htg Corr'!$A$2:$C$9,2,FALSE)*VLOOKUP($C2035,'Trane 10 ton GWSC120E Htg Corr'!$A$12:$C$18,2,FALSE)</f>
        <v>130.04347649999997</v>
      </c>
      <c r="G2035" s="39">
        <f>VLOOKUP(TEXT($D2035,"0")&amp;"|"&amp;TEXT($E2035,"0.0"),'Trane 10 ton GWSC120E Htg Root'!$C$2:$G$50,3,FALSE)*VLOOKUP($B2035,'Trane 10 ton GWSC120E Htg Corr'!$A$2:$C$9,3,FALSE)*VLOOKUP($C2035,'Trane 10 ton GWSC120E Htg Corr'!$A$12:$C$18,3,FALSE)</f>
        <v>7.8537126399999986</v>
      </c>
    </row>
    <row r="2036" spans="1:7" x14ac:dyDescent="0.25">
      <c r="A2036" s="2" t="str">
        <f t="shared" si="31"/>
        <v>301.483|285.928|2.07657|0.00199</v>
      </c>
      <c r="B2036" s="2">
        <v>4400</v>
      </c>
      <c r="C2036" s="2">
        <v>83</v>
      </c>
      <c r="D2036">
        <v>55</v>
      </c>
      <c r="E2036">
        <v>31.5</v>
      </c>
      <c r="F2036" s="8">
        <f>VLOOKUP(TEXT($D2036,"0")&amp;"|"&amp;TEXT($E2036,"0.0"),'Trane 10 ton GWSC120E Htg Root'!$C$2:$G$50,2,FALSE)*VLOOKUP($B2036,'Trane 10 ton GWSC120E Htg Corr'!$A$2:$C$9,2,FALSE)*VLOOKUP($C2036,'Trane 10 ton GWSC120E Htg Corr'!$A$12:$C$18,2,FALSE)</f>
        <v>130.66519829999996</v>
      </c>
      <c r="G2036" s="39">
        <f>VLOOKUP(TEXT($D2036,"0")&amp;"|"&amp;TEXT($E2036,"0.0"),'Trane 10 ton GWSC120E Htg Root'!$C$2:$G$50,3,FALSE)*VLOOKUP($B2036,'Trane 10 ton GWSC120E Htg Corr'!$A$2:$C$9,3,FALSE)*VLOOKUP($C2036,'Trane 10 ton GWSC120E Htg Corr'!$A$12:$C$18,3,FALSE)</f>
        <v>7.8765431999999995</v>
      </c>
    </row>
    <row r="2037" spans="1:7" x14ac:dyDescent="0.25">
      <c r="A2037" s="2" t="str">
        <f t="shared" si="31"/>
        <v>301.483|285.928|2.07657|0.00208</v>
      </c>
      <c r="B2037" s="2">
        <v>4400</v>
      </c>
      <c r="C2037" s="2">
        <v>83</v>
      </c>
      <c r="D2037">
        <v>55</v>
      </c>
      <c r="E2037">
        <v>33</v>
      </c>
      <c r="F2037" s="8">
        <f>VLOOKUP(TEXT($D2037,"0")&amp;"|"&amp;TEXT($E2037,"0.0"),'Trane 10 ton GWSC120E Htg Root'!$C$2:$G$50,2,FALSE)*VLOOKUP($B2037,'Trane 10 ton GWSC120E Htg Corr'!$A$2:$C$9,2,FALSE)*VLOOKUP($C2037,'Trane 10 ton GWSC120E Htg Corr'!$A$12:$C$18,2,FALSE)</f>
        <v>131.18329979999996</v>
      </c>
      <c r="G2037" s="39">
        <f>VLOOKUP(TEXT($D2037,"0")&amp;"|"&amp;TEXT($E2037,"0.0"),'Trane 10 ton GWSC120E Htg Root'!$C$2:$G$50,3,FALSE)*VLOOKUP($B2037,'Trane 10 ton GWSC120E Htg Corr'!$A$2:$C$9,3,FALSE)*VLOOKUP($C2037,'Trane 10 ton GWSC120E Htg Corr'!$A$12:$C$18,3,FALSE)</f>
        <v>7.8879584799999991</v>
      </c>
    </row>
    <row r="2038" spans="1:7" x14ac:dyDescent="0.25">
      <c r="A2038" s="2" t="str">
        <f t="shared" si="31"/>
        <v>301.483|285.928|2.07657|0.00227</v>
      </c>
      <c r="B2038" s="2">
        <v>4400</v>
      </c>
      <c r="C2038" s="2">
        <v>83</v>
      </c>
      <c r="D2038">
        <v>55</v>
      </c>
      <c r="E2038">
        <v>36</v>
      </c>
      <c r="F2038" s="8">
        <f>VLOOKUP(TEXT($D2038,"0")&amp;"|"&amp;TEXT($E2038,"0.0"),'Trane 10 ton GWSC120E Htg Root'!$C$2:$G$50,2,FALSE)*VLOOKUP($B2038,'Trane 10 ton GWSC120E Htg Corr'!$A$2:$C$9,2,FALSE)*VLOOKUP($C2038,'Trane 10 ton GWSC120E Htg Corr'!$A$12:$C$18,2,FALSE)</f>
        <v>132.11588249999997</v>
      </c>
      <c r="G2038" s="39">
        <f>VLOOKUP(TEXT($D2038,"0")&amp;"|"&amp;TEXT($E2038,"0.0"),'Trane 10 ton GWSC120E Htg Root'!$C$2:$G$50,3,FALSE)*VLOOKUP($B2038,'Trane 10 ton GWSC120E Htg Corr'!$A$2:$C$9,3,FALSE)*VLOOKUP($C2038,'Trane 10 ton GWSC120E Htg Corr'!$A$12:$C$18,3,FALSE)</f>
        <v>7.9107890399999992</v>
      </c>
    </row>
    <row r="2039" spans="1:7" x14ac:dyDescent="0.25">
      <c r="A2039" s="2" t="str">
        <f t="shared" si="31"/>
        <v>301.483|293.150|2.07657|0.00123</v>
      </c>
      <c r="B2039" s="2">
        <v>4400</v>
      </c>
      <c r="C2039" s="2">
        <v>83</v>
      </c>
      <c r="D2039">
        <v>68</v>
      </c>
      <c r="E2039">
        <v>19.5</v>
      </c>
      <c r="F2039" s="8">
        <f>VLOOKUP(TEXT($D2039,"0")&amp;"|"&amp;TEXT($E2039,"0.0"),'Trane 10 ton GWSC120E Htg Root'!$C$2:$G$50,2,FALSE)*VLOOKUP($B2039,'Trane 10 ton GWSC120E Htg Corr'!$A$2:$C$9,2,FALSE)*VLOOKUP($C2039,'Trane 10 ton GWSC120E Htg Corr'!$A$12:$C$18,2,FALSE)</f>
        <v>144.03221699999997</v>
      </c>
      <c r="G2039" s="39">
        <f>VLOOKUP(TEXT($D2039,"0")&amp;"|"&amp;TEXT($E2039,"0.0"),'Trane 10 ton GWSC120E Htg Root'!$C$2:$G$50,3,FALSE)*VLOOKUP($B2039,'Trane 10 ton GWSC120E Htg Corr'!$A$2:$C$9,3,FALSE)*VLOOKUP($C2039,'Trane 10 ton GWSC120E Htg Corr'!$A$12:$C$18,3,FALSE)</f>
        <v>8.3331543999999997</v>
      </c>
    </row>
    <row r="2040" spans="1:7" x14ac:dyDescent="0.25">
      <c r="A2040" s="2" t="str">
        <f t="shared" si="31"/>
        <v>301.483|293.150|2.07657|0.00151</v>
      </c>
      <c r="B2040" s="2">
        <v>4400</v>
      </c>
      <c r="C2040" s="2">
        <v>83</v>
      </c>
      <c r="D2040">
        <v>68</v>
      </c>
      <c r="E2040">
        <v>24</v>
      </c>
      <c r="F2040" s="8">
        <f>VLOOKUP(TEXT($D2040,"0")&amp;"|"&amp;TEXT($E2040,"0.0"),'Trane 10 ton GWSC120E Htg Root'!$C$2:$G$50,2,FALSE)*VLOOKUP($B2040,'Trane 10 ton GWSC120E Htg Corr'!$A$2:$C$9,2,FALSE)*VLOOKUP($C2040,'Trane 10 ton GWSC120E Htg Corr'!$A$12:$C$18,2,FALSE)</f>
        <v>147.76254779999999</v>
      </c>
      <c r="G2040" s="39">
        <f>VLOOKUP(TEXT($D2040,"0")&amp;"|"&amp;TEXT($E2040,"0.0"),'Trane 10 ton GWSC120E Htg Root'!$C$2:$G$50,3,FALSE)*VLOOKUP($B2040,'Trane 10 ton GWSC120E Htg Corr'!$A$2:$C$9,3,FALSE)*VLOOKUP($C2040,'Trane 10 ton GWSC120E Htg Corr'!$A$12:$C$18,3,FALSE)</f>
        <v>8.4130613599999986</v>
      </c>
    </row>
    <row r="2041" spans="1:7" x14ac:dyDescent="0.25">
      <c r="A2041" s="2" t="str">
        <f t="shared" si="31"/>
        <v>301.483|293.150|2.07657|0.00170</v>
      </c>
      <c r="B2041" s="2">
        <v>4400</v>
      </c>
      <c r="C2041" s="2">
        <v>83</v>
      </c>
      <c r="D2041">
        <v>68</v>
      </c>
      <c r="E2041">
        <v>27</v>
      </c>
      <c r="F2041" s="8">
        <f>VLOOKUP(TEXT($D2041,"0")&amp;"|"&amp;TEXT($E2041,"0.0"),'Trane 10 ton GWSC120E Htg Root'!$C$2:$G$50,2,FALSE)*VLOOKUP($B2041,'Trane 10 ton GWSC120E Htg Corr'!$A$2:$C$9,2,FALSE)*VLOOKUP($C2041,'Trane 10 ton GWSC120E Htg Corr'!$A$12:$C$18,2,FALSE)</f>
        <v>149.83495379999997</v>
      </c>
      <c r="G2041" s="39">
        <f>VLOOKUP(TEXT($D2041,"0")&amp;"|"&amp;TEXT($E2041,"0.0"),'Trane 10 ton GWSC120E Htg Root'!$C$2:$G$50,3,FALSE)*VLOOKUP($B2041,'Trane 10 ton GWSC120E Htg Corr'!$A$2:$C$9,3,FALSE)*VLOOKUP($C2041,'Trane 10 ton GWSC120E Htg Corr'!$A$12:$C$18,3,FALSE)</f>
        <v>8.4473071999999991</v>
      </c>
    </row>
    <row r="2042" spans="1:7" x14ac:dyDescent="0.25">
      <c r="A2042" s="2" t="str">
        <f t="shared" si="31"/>
        <v>301.483|293.150|2.07657|0.00189</v>
      </c>
      <c r="B2042" s="2">
        <v>4400</v>
      </c>
      <c r="C2042" s="2">
        <v>83</v>
      </c>
      <c r="D2042">
        <v>68</v>
      </c>
      <c r="E2042">
        <v>30</v>
      </c>
      <c r="F2042" s="8">
        <f>VLOOKUP(TEXT($D2042,"0")&amp;"|"&amp;TEXT($E2042,"0.0"),'Trane 10 ton GWSC120E Htg Root'!$C$2:$G$50,2,FALSE)*VLOOKUP($B2042,'Trane 10 ton GWSC120E Htg Corr'!$A$2:$C$9,2,FALSE)*VLOOKUP($C2042,'Trane 10 ton GWSC120E Htg Corr'!$A$12:$C$18,2,FALSE)</f>
        <v>151.38925829999997</v>
      </c>
      <c r="G2042" s="39">
        <f>VLOOKUP(TEXT($D2042,"0")&amp;"|"&amp;TEXT($E2042,"0.0"),'Trane 10 ton GWSC120E Htg Root'!$C$2:$G$50,3,FALSE)*VLOOKUP($B2042,'Trane 10 ton GWSC120E Htg Corr'!$A$2:$C$9,3,FALSE)*VLOOKUP($C2042,'Trane 10 ton GWSC120E Htg Corr'!$A$12:$C$18,3,FALSE)</f>
        <v>8.4815530399999997</v>
      </c>
    </row>
    <row r="2043" spans="1:7" x14ac:dyDescent="0.25">
      <c r="A2043" s="2" t="str">
        <f t="shared" si="31"/>
        <v>301.483|293.150|2.07657|0.00199</v>
      </c>
      <c r="B2043" s="2">
        <v>4400</v>
      </c>
      <c r="C2043" s="2">
        <v>83</v>
      </c>
      <c r="D2043">
        <v>68</v>
      </c>
      <c r="E2043">
        <v>31.5</v>
      </c>
      <c r="F2043" s="8">
        <f>VLOOKUP(TEXT($D2043,"0")&amp;"|"&amp;TEXT($E2043,"0.0"),'Trane 10 ton GWSC120E Htg Root'!$C$2:$G$50,2,FALSE)*VLOOKUP($B2043,'Trane 10 ton GWSC120E Htg Corr'!$A$2:$C$9,2,FALSE)*VLOOKUP($C2043,'Trane 10 ton GWSC120E Htg Corr'!$A$12:$C$18,2,FALSE)</f>
        <v>152.11460039999997</v>
      </c>
      <c r="G2043" s="39">
        <f>VLOOKUP(TEXT($D2043,"0")&amp;"|"&amp;TEXT($E2043,"0.0"),'Trane 10 ton GWSC120E Htg Root'!$C$2:$G$50,3,FALSE)*VLOOKUP($B2043,'Trane 10 ton GWSC120E Htg Corr'!$A$2:$C$9,3,FALSE)*VLOOKUP($C2043,'Trane 10 ton GWSC120E Htg Corr'!$A$12:$C$18,3,FALSE)</f>
        <v>8.492968320000001</v>
      </c>
    </row>
    <row r="2044" spans="1:7" x14ac:dyDescent="0.25">
      <c r="A2044" s="2" t="str">
        <f t="shared" si="31"/>
        <v>301.483|293.150|2.07657|0.00208</v>
      </c>
      <c r="B2044" s="2">
        <v>4400</v>
      </c>
      <c r="C2044" s="2">
        <v>83</v>
      </c>
      <c r="D2044">
        <v>68</v>
      </c>
      <c r="E2044">
        <v>33</v>
      </c>
      <c r="F2044" s="8">
        <f>VLOOKUP(TEXT($D2044,"0")&amp;"|"&amp;TEXT($E2044,"0.0"),'Trane 10 ton GWSC120E Htg Root'!$C$2:$G$50,2,FALSE)*VLOOKUP($B2044,'Trane 10 ton GWSC120E Htg Corr'!$A$2:$C$9,2,FALSE)*VLOOKUP($C2044,'Trane 10 ton GWSC120E Htg Corr'!$A$12:$C$18,2,FALSE)</f>
        <v>152.73632219999996</v>
      </c>
      <c r="G2044" s="39">
        <f>VLOOKUP(TEXT($D2044,"0")&amp;"|"&amp;TEXT($E2044,"0.0"),'Trane 10 ton GWSC120E Htg Root'!$C$2:$G$50,3,FALSE)*VLOOKUP($B2044,'Trane 10 ton GWSC120E Htg Corr'!$A$2:$C$9,3,FALSE)*VLOOKUP($C2044,'Trane 10 ton GWSC120E Htg Corr'!$A$12:$C$18,3,FALSE)</f>
        <v>8.5043836000000006</v>
      </c>
    </row>
    <row r="2045" spans="1:7" x14ac:dyDescent="0.25">
      <c r="A2045" s="2" t="str">
        <f t="shared" si="31"/>
        <v>301.483|293.150|2.07657|0.00227</v>
      </c>
      <c r="B2045" s="2">
        <v>4400</v>
      </c>
      <c r="C2045" s="2">
        <v>83</v>
      </c>
      <c r="D2045">
        <v>68</v>
      </c>
      <c r="E2045">
        <v>36</v>
      </c>
      <c r="F2045" s="8">
        <f>VLOOKUP(TEXT($D2045,"0")&amp;"|"&amp;TEXT($E2045,"0.0"),'Trane 10 ton GWSC120E Htg Root'!$C$2:$G$50,2,FALSE)*VLOOKUP($B2045,'Trane 10 ton GWSC120E Htg Corr'!$A$2:$C$9,2,FALSE)*VLOOKUP($C2045,'Trane 10 ton GWSC120E Htg Corr'!$A$12:$C$18,2,FALSE)</f>
        <v>153.87614549999995</v>
      </c>
      <c r="G2045" s="39">
        <f>VLOOKUP(TEXT($D2045,"0")&amp;"|"&amp;TEXT($E2045,"0.0"),'Trane 10 ton GWSC120E Htg Root'!$C$2:$G$50,3,FALSE)*VLOOKUP($B2045,'Trane 10 ton GWSC120E Htg Corr'!$A$2:$C$9,3,FALSE)*VLOOKUP($C2045,'Trane 10 ton GWSC120E Htg Corr'!$A$12:$C$18,3,FALSE)</f>
        <v>8.527214159999998</v>
      </c>
    </row>
    <row r="2046" spans="1:7" x14ac:dyDescent="0.25">
      <c r="A2046" s="2" t="str">
        <f t="shared" si="31"/>
        <v>301.483|297.039|2.07657|0.00123</v>
      </c>
      <c r="B2046" s="2">
        <v>4400</v>
      </c>
      <c r="C2046" s="2">
        <v>83</v>
      </c>
      <c r="D2046">
        <v>75</v>
      </c>
      <c r="E2046">
        <v>19.5</v>
      </c>
      <c r="F2046" s="8">
        <f>VLOOKUP(TEXT($D2046,"0")&amp;"|"&amp;TEXT($E2046,"0.0"),'Trane 10 ton GWSC120E Htg Root'!$C$2:$G$50,2,FALSE)*VLOOKUP($B2046,'Trane 10 ton GWSC120E Htg Corr'!$A$2:$C$9,2,FALSE)*VLOOKUP($C2046,'Trane 10 ton GWSC120E Htg Corr'!$A$12:$C$18,2,FALSE)</f>
        <v>155.2232094</v>
      </c>
      <c r="G2046" s="39">
        <f>VLOOKUP(TEXT($D2046,"0")&amp;"|"&amp;TEXT($E2046,"0.0"),'Trane 10 ton GWSC120E Htg Root'!$C$2:$G$50,3,FALSE)*VLOOKUP($B2046,'Trane 10 ton GWSC120E Htg Corr'!$A$2:$C$9,3,FALSE)*VLOOKUP($C2046,'Trane 10 ton GWSC120E Htg Corr'!$A$12:$C$18,3,FALSE)</f>
        <v>8.6299516799999996</v>
      </c>
    </row>
    <row r="2047" spans="1:7" x14ac:dyDescent="0.25">
      <c r="A2047" s="2" t="str">
        <f t="shared" si="31"/>
        <v>301.483|297.039|2.07657|0.00151</v>
      </c>
      <c r="B2047" s="2">
        <v>4400</v>
      </c>
      <c r="C2047" s="2">
        <v>83</v>
      </c>
      <c r="D2047">
        <v>75</v>
      </c>
      <c r="E2047">
        <v>24</v>
      </c>
      <c r="F2047" s="8">
        <f>VLOOKUP(TEXT($D2047,"0")&amp;"|"&amp;TEXT($E2047,"0.0"),'Trane 10 ton GWSC120E Htg Root'!$C$2:$G$50,2,FALSE)*VLOOKUP($B2047,'Trane 10 ton GWSC120E Htg Corr'!$A$2:$C$9,2,FALSE)*VLOOKUP($C2047,'Trane 10 ton GWSC120E Htg Corr'!$A$12:$C$18,2,FALSE)</f>
        <v>159.36802139999998</v>
      </c>
      <c r="G2047" s="39">
        <f>VLOOKUP(TEXT($D2047,"0")&amp;"|"&amp;TEXT($E2047,"0.0"),'Trane 10 ton GWSC120E Htg Root'!$C$2:$G$50,3,FALSE)*VLOOKUP($B2047,'Trane 10 ton GWSC120E Htg Corr'!$A$2:$C$9,3,FALSE)*VLOOKUP($C2047,'Trane 10 ton GWSC120E Htg Corr'!$A$12:$C$18,3,FALSE)</f>
        <v>8.7098586399999984</v>
      </c>
    </row>
    <row r="2048" spans="1:7" x14ac:dyDescent="0.25">
      <c r="A2048" s="2" t="str">
        <f t="shared" si="31"/>
        <v>301.483|297.039|2.07657|0.00170</v>
      </c>
      <c r="B2048" s="2">
        <v>4400</v>
      </c>
      <c r="C2048" s="2">
        <v>83</v>
      </c>
      <c r="D2048">
        <v>75</v>
      </c>
      <c r="E2048">
        <v>27</v>
      </c>
      <c r="F2048" s="8">
        <f>VLOOKUP(TEXT($D2048,"0")&amp;"|"&amp;TEXT($E2048,"0.0"),'Trane 10 ton GWSC120E Htg Root'!$C$2:$G$50,2,FALSE)*VLOOKUP($B2048,'Trane 10 ton GWSC120E Htg Corr'!$A$2:$C$9,2,FALSE)*VLOOKUP($C2048,'Trane 10 ton GWSC120E Htg Corr'!$A$12:$C$18,2,FALSE)</f>
        <v>161.54404769999999</v>
      </c>
      <c r="G2048" s="39">
        <f>VLOOKUP(TEXT($D2048,"0")&amp;"|"&amp;TEXT($E2048,"0.0"),'Trane 10 ton GWSC120E Htg Root'!$C$2:$G$50,3,FALSE)*VLOOKUP($B2048,'Trane 10 ton GWSC120E Htg Corr'!$A$2:$C$9,3,FALSE)*VLOOKUP($C2048,'Trane 10 ton GWSC120E Htg Corr'!$A$12:$C$18,3,FALSE)</f>
        <v>8.744104479999999</v>
      </c>
    </row>
    <row r="2049" spans="1:7" x14ac:dyDescent="0.25">
      <c r="A2049" s="2" t="str">
        <f t="shared" si="31"/>
        <v>301.483|297.039|2.07657|0.00189</v>
      </c>
      <c r="B2049" s="2">
        <v>4400</v>
      </c>
      <c r="C2049" s="2">
        <v>83</v>
      </c>
      <c r="D2049">
        <v>75</v>
      </c>
      <c r="E2049">
        <v>30</v>
      </c>
      <c r="F2049" s="8">
        <f>VLOOKUP(TEXT($D2049,"0")&amp;"|"&amp;TEXT($E2049,"0.0"),'Trane 10 ton GWSC120E Htg Root'!$C$2:$G$50,2,FALSE)*VLOOKUP($B2049,'Trane 10 ton GWSC120E Htg Corr'!$A$2:$C$9,2,FALSE)*VLOOKUP($C2049,'Trane 10 ton GWSC120E Htg Corr'!$A$12:$C$18,2,FALSE)</f>
        <v>163.40921309999996</v>
      </c>
      <c r="G2049" s="39">
        <f>VLOOKUP(TEXT($D2049,"0")&amp;"|"&amp;TEXT($E2049,"0.0"),'Trane 10 ton GWSC120E Htg Root'!$C$2:$G$50,3,FALSE)*VLOOKUP($B2049,'Trane 10 ton GWSC120E Htg Corr'!$A$2:$C$9,3,FALSE)*VLOOKUP($C2049,'Trane 10 ton GWSC120E Htg Corr'!$A$12:$C$18,3,FALSE)</f>
        <v>8.7783503199999995</v>
      </c>
    </row>
    <row r="2050" spans="1:7" x14ac:dyDescent="0.25">
      <c r="A2050" s="2" t="str">
        <f t="shared" si="31"/>
        <v>301.483|297.039|2.07657|0.00199</v>
      </c>
      <c r="B2050" s="2">
        <v>4400</v>
      </c>
      <c r="C2050" s="2">
        <v>83</v>
      </c>
      <c r="D2050">
        <v>75</v>
      </c>
      <c r="E2050">
        <v>31.5</v>
      </c>
      <c r="F2050" s="8">
        <f>VLOOKUP(TEXT($D2050,"0")&amp;"|"&amp;TEXT($E2050,"0.0"),'Trane 10 ton GWSC120E Htg Root'!$C$2:$G$50,2,FALSE)*VLOOKUP($B2050,'Trane 10 ton GWSC120E Htg Corr'!$A$2:$C$9,2,FALSE)*VLOOKUP($C2050,'Trane 10 ton GWSC120E Htg Corr'!$A$12:$C$18,2,FALSE)</f>
        <v>164.13455519999997</v>
      </c>
      <c r="G2050" s="39">
        <f>VLOOKUP(TEXT($D2050,"0")&amp;"|"&amp;TEXT($E2050,"0.0"),'Trane 10 ton GWSC120E Htg Root'!$C$2:$G$50,3,FALSE)*VLOOKUP($B2050,'Trane 10 ton GWSC120E Htg Corr'!$A$2:$C$9,3,FALSE)*VLOOKUP($C2050,'Trane 10 ton GWSC120E Htg Corr'!$A$12:$C$18,3,FALSE)</f>
        <v>8.7897655999999991</v>
      </c>
    </row>
    <row r="2051" spans="1:7" x14ac:dyDescent="0.25">
      <c r="A2051" s="2" t="str">
        <f t="shared" ref="A2051:A2114" si="32">TEXT((C2051-32)/1.8+273.15,"0.000")&amp;"|"&amp;TEXT((D2051-32)/1.8+273.15,"0.000")&amp;"|"&amp;TEXT(B2051/2118.88,"0.00000")&amp;"|"&amp;TEXT(E2051/15850.323,"0.00000")</f>
        <v>301.483|297.039|2.07657|0.00208</v>
      </c>
      <c r="B2051" s="2">
        <v>4400</v>
      </c>
      <c r="C2051" s="2">
        <v>83</v>
      </c>
      <c r="D2051">
        <v>75</v>
      </c>
      <c r="E2051">
        <v>33</v>
      </c>
      <c r="F2051" s="8">
        <f>VLOOKUP(TEXT($D2051,"0")&amp;"|"&amp;TEXT($E2051,"0.0"),'Trane 10 ton GWSC120E Htg Root'!$C$2:$G$50,2,FALSE)*VLOOKUP($B2051,'Trane 10 ton GWSC120E Htg Corr'!$A$2:$C$9,2,FALSE)*VLOOKUP($C2051,'Trane 10 ton GWSC120E Htg Corr'!$A$12:$C$18,2,FALSE)</f>
        <v>164.85989729999997</v>
      </c>
      <c r="G2051" s="39">
        <f>VLOOKUP(TEXT($D2051,"0")&amp;"|"&amp;TEXT($E2051,"0.0"),'Trane 10 ton GWSC120E Htg Root'!$C$2:$G$50,3,FALSE)*VLOOKUP($B2051,'Trane 10 ton GWSC120E Htg Corr'!$A$2:$C$9,3,FALSE)*VLOOKUP($C2051,'Trane 10 ton GWSC120E Htg Corr'!$A$12:$C$18,3,FALSE)</f>
        <v>8.8011808799999987</v>
      </c>
    </row>
    <row r="2052" spans="1:7" x14ac:dyDescent="0.25">
      <c r="A2052" s="2" t="str">
        <f t="shared" si="32"/>
        <v>301.483|297.039|2.07657|0.00227</v>
      </c>
      <c r="B2052" s="2">
        <v>4400</v>
      </c>
      <c r="C2052" s="2">
        <v>83</v>
      </c>
      <c r="D2052">
        <v>75</v>
      </c>
      <c r="E2052">
        <v>36</v>
      </c>
      <c r="F2052" s="8">
        <f>VLOOKUP(TEXT($D2052,"0")&amp;"|"&amp;TEXT($E2052,"0.0"),'Trane 10 ton GWSC120E Htg Root'!$C$2:$G$50,2,FALSE)*VLOOKUP($B2052,'Trane 10 ton GWSC120E Htg Corr'!$A$2:$C$9,2,FALSE)*VLOOKUP($C2052,'Trane 10 ton GWSC120E Htg Corr'!$A$12:$C$18,2,FALSE)</f>
        <v>166.10334089999998</v>
      </c>
      <c r="G2052" s="39">
        <f>VLOOKUP(TEXT($D2052,"0")&amp;"|"&amp;TEXT($E2052,"0.0"),'Trane 10 ton GWSC120E Htg Root'!$C$2:$G$50,3,FALSE)*VLOOKUP($B2052,'Trane 10 ton GWSC120E Htg Corr'!$A$2:$C$9,3,FALSE)*VLOOKUP($C2052,'Trane 10 ton GWSC120E Htg Corr'!$A$12:$C$18,3,FALSE)</f>
        <v>8.8240114399999996</v>
      </c>
    </row>
    <row r="2053" spans="1:7" x14ac:dyDescent="0.25">
      <c r="A2053" s="2" t="str">
        <f t="shared" si="32"/>
        <v>301.483|303.150|2.07657|0.00123</v>
      </c>
      <c r="B2053" s="2">
        <v>4400</v>
      </c>
      <c r="C2053" s="2">
        <v>83</v>
      </c>
      <c r="D2053">
        <v>86</v>
      </c>
      <c r="E2053">
        <v>19.5</v>
      </c>
      <c r="F2053" s="8">
        <f>VLOOKUP(TEXT($D2053,"0")&amp;"|"&amp;TEXT($E2053,"0.0"),'Trane 10 ton GWSC120E Htg Root'!$C$2:$G$50,2,FALSE)*VLOOKUP($B2053,'Trane 10 ton GWSC120E Htg Corr'!$A$2:$C$9,2,FALSE)*VLOOKUP($C2053,'Trane 10 ton GWSC120E Htg Corr'!$A$12:$C$18,2,FALSE)</f>
        <v>173.46038219999997</v>
      </c>
      <c r="G2053" s="39">
        <f>VLOOKUP(TEXT($D2053,"0")&amp;"|"&amp;TEXT($E2053,"0.0"),'Trane 10 ton GWSC120E Htg Root'!$C$2:$G$50,3,FALSE)*VLOOKUP($B2053,'Trane 10 ton GWSC120E Htg Corr'!$A$2:$C$9,3,FALSE)*VLOOKUP($C2053,'Trane 10 ton GWSC120E Htg Corr'!$A$12:$C$18,3,FALSE)</f>
        <v>9.1778851199999991</v>
      </c>
    </row>
    <row r="2054" spans="1:7" x14ac:dyDescent="0.25">
      <c r="A2054" s="2" t="str">
        <f t="shared" si="32"/>
        <v>301.483|303.150|2.07657|0.00151</v>
      </c>
      <c r="B2054" s="2">
        <v>4400</v>
      </c>
      <c r="C2054" s="2">
        <v>83</v>
      </c>
      <c r="D2054">
        <v>86</v>
      </c>
      <c r="E2054">
        <v>24</v>
      </c>
      <c r="F2054" s="8">
        <f>VLOOKUP(TEXT($D2054,"0")&amp;"|"&amp;TEXT($E2054,"0.0"),'Trane 10 ton GWSC120E Htg Root'!$C$2:$G$50,2,FALSE)*VLOOKUP($B2054,'Trane 10 ton GWSC120E Htg Corr'!$A$2:$C$9,2,FALSE)*VLOOKUP($C2054,'Trane 10 ton GWSC120E Htg Corr'!$A$12:$C$18,2,FALSE)</f>
        <v>178.22691599999996</v>
      </c>
      <c r="G2054" s="39">
        <f>VLOOKUP(TEXT($D2054,"0")&amp;"|"&amp;TEXT($E2054,"0.0"),'Trane 10 ton GWSC120E Htg Root'!$C$2:$G$50,3,FALSE)*VLOOKUP($B2054,'Trane 10 ton GWSC120E Htg Corr'!$A$2:$C$9,3,FALSE)*VLOOKUP($C2054,'Trane 10 ton GWSC120E Htg Corr'!$A$12:$C$18,3,FALSE)</f>
        <v>9.257792079999998</v>
      </c>
    </row>
    <row r="2055" spans="1:7" x14ac:dyDescent="0.25">
      <c r="A2055" s="2" t="str">
        <f t="shared" si="32"/>
        <v>301.483|303.150|2.07657|0.00170</v>
      </c>
      <c r="B2055" s="2">
        <v>4400</v>
      </c>
      <c r="C2055" s="2">
        <v>83</v>
      </c>
      <c r="D2055">
        <v>86</v>
      </c>
      <c r="E2055">
        <v>27</v>
      </c>
      <c r="F2055" s="8">
        <f>VLOOKUP(TEXT($D2055,"0")&amp;"|"&amp;TEXT($E2055,"0.0"),'Trane 10 ton GWSC120E Htg Root'!$C$2:$G$50,2,FALSE)*VLOOKUP($B2055,'Trane 10 ton GWSC120E Htg Corr'!$A$2:$C$9,2,FALSE)*VLOOKUP($C2055,'Trane 10 ton GWSC120E Htg Corr'!$A$12:$C$18,2,FALSE)</f>
        <v>180.71380319999997</v>
      </c>
      <c r="G2055" s="39">
        <f>VLOOKUP(TEXT($D2055,"0")&amp;"|"&amp;TEXT($E2055,"0.0"),'Trane 10 ton GWSC120E Htg Root'!$C$2:$G$50,3,FALSE)*VLOOKUP($B2055,'Trane 10 ton GWSC120E Htg Corr'!$A$2:$C$9,3,FALSE)*VLOOKUP($C2055,'Trane 10 ton GWSC120E Htg Corr'!$A$12:$C$18,3,FALSE)</f>
        <v>9.3034531999999999</v>
      </c>
    </row>
    <row r="2056" spans="1:7" x14ac:dyDescent="0.25">
      <c r="A2056" s="2" t="str">
        <f t="shared" si="32"/>
        <v>301.483|303.150|2.07657|0.00189</v>
      </c>
      <c r="B2056" s="2">
        <v>4400</v>
      </c>
      <c r="C2056" s="2">
        <v>83</v>
      </c>
      <c r="D2056">
        <v>86</v>
      </c>
      <c r="E2056">
        <v>30</v>
      </c>
      <c r="F2056" s="8">
        <f>VLOOKUP(TEXT($D2056,"0")&amp;"|"&amp;TEXT($E2056,"0.0"),'Trane 10 ton GWSC120E Htg Root'!$C$2:$G$50,2,FALSE)*VLOOKUP($B2056,'Trane 10 ton GWSC120E Htg Corr'!$A$2:$C$9,2,FALSE)*VLOOKUP($C2056,'Trane 10 ton GWSC120E Htg Corr'!$A$12:$C$18,2,FALSE)</f>
        <v>182.78620919999997</v>
      </c>
      <c r="G2056" s="39">
        <f>VLOOKUP(TEXT($D2056,"0")&amp;"|"&amp;TEXT($E2056,"0.0"),'Trane 10 ton GWSC120E Htg Root'!$C$2:$G$50,3,FALSE)*VLOOKUP($B2056,'Trane 10 ton GWSC120E Htg Corr'!$A$2:$C$9,3,FALSE)*VLOOKUP($C2056,'Trane 10 ton GWSC120E Htg Corr'!$A$12:$C$18,3,FALSE)</f>
        <v>9.326283759999999</v>
      </c>
    </row>
    <row r="2057" spans="1:7" x14ac:dyDescent="0.25">
      <c r="A2057" s="2" t="str">
        <f t="shared" si="32"/>
        <v>301.483|303.150|2.07657|0.00199</v>
      </c>
      <c r="B2057" s="2">
        <v>4400</v>
      </c>
      <c r="C2057" s="2">
        <v>83</v>
      </c>
      <c r="D2057">
        <v>86</v>
      </c>
      <c r="E2057">
        <v>31.5</v>
      </c>
      <c r="F2057" s="8">
        <f>VLOOKUP(TEXT($D2057,"0")&amp;"|"&amp;TEXT($E2057,"0.0"),'Trane 10 ton GWSC120E Htg Root'!$C$2:$G$50,2,FALSE)*VLOOKUP($B2057,'Trane 10 ton GWSC120E Htg Corr'!$A$2:$C$9,2,FALSE)*VLOOKUP($C2057,'Trane 10 ton GWSC120E Htg Corr'!$A$12:$C$18,2,FALSE)</f>
        <v>183.71879189999999</v>
      </c>
      <c r="G2057" s="39">
        <f>VLOOKUP(TEXT($D2057,"0")&amp;"|"&amp;TEXT($E2057,"0.0"),'Trane 10 ton GWSC120E Htg Root'!$C$2:$G$50,3,FALSE)*VLOOKUP($B2057,'Trane 10 ton GWSC120E Htg Corr'!$A$2:$C$9,3,FALSE)*VLOOKUP($C2057,'Trane 10 ton GWSC120E Htg Corr'!$A$12:$C$18,3,FALSE)</f>
        <v>9.3491143199999982</v>
      </c>
    </row>
    <row r="2058" spans="1:7" x14ac:dyDescent="0.25">
      <c r="A2058" s="2" t="str">
        <f t="shared" si="32"/>
        <v>301.483|303.150|2.07657|0.00208</v>
      </c>
      <c r="B2058" s="2">
        <v>4400</v>
      </c>
      <c r="C2058" s="2">
        <v>83</v>
      </c>
      <c r="D2058">
        <v>86</v>
      </c>
      <c r="E2058">
        <v>33</v>
      </c>
      <c r="F2058" s="8">
        <f>VLOOKUP(TEXT($D2058,"0")&amp;"|"&amp;TEXT($E2058,"0.0"),'Trane 10 ton GWSC120E Htg Root'!$C$2:$G$50,2,FALSE)*VLOOKUP($B2058,'Trane 10 ton GWSC120E Htg Corr'!$A$2:$C$9,2,FALSE)*VLOOKUP($C2058,'Trane 10 ton GWSC120E Htg Corr'!$A$12:$C$18,2,FALSE)</f>
        <v>184.54775429999995</v>
      </c>
      <c r="G2058" s="39">
        <f>VLOOKUP(TEXT($D2058,"0")&amp;"|"&amp;TEXT($E2058,"0.0"),'Trane 10 ton GWSC120E Htg Root'!$C$2:$G$50,3,FALSE)*VLOOKUP($B2058,'Trane 10 ton GWSC120E Htg Corr'!$A$2:$C$9,3,FALSE)*VLOOKUP($C2058,'Trane 10 ton GWSC120E Htg Corr'!$A$12:$C$18,3,FALSE)</f>
        <v>9.3605295999999978</v>
      </c>
    </row>
    <row r="2059" spans="1:7" x14ac:dyDescent="0.25">
      <c r="A2059" s="2" t="str">
        <f t="shared" si="32"/>
        <v>301.483|303.150|2.07657|0.00227</v>
      </c>
      <c r="B2059" s="2">
        <v>4400</v>
      </c>
      <c r="C2059" s="2">
        <v>83</v>
      </c>
      <c r="D2059">
        <v>86</v>
      </c>
      <c r="E2059">
        <v>36</v>
      </c>
      <c r="F2059" s="8">
        <f>VLOOKUP(TEXT($D2059,"0")&amp;"|"&amp;TEXT($E2059,"0.0"),'Trane 10 ton GWSC120E Htg Root'!$C$2:$G$50,2,FALSE)*VLOOKUP($B2059,'Trane 10 ton GWSC120E Htg Corr'!$A$2:$C$9,2,FALSE)*VLOOKUP($C2059,'Trane 10 ton GWSC120E Htg Corr'!$A$12:$C$18,2,FALSE)</f>
        <v>185.95697686257418</v>
      </c>
      <c r="G2059" s="39">
        <f>VLOOKUP(TEXT($D2059,"0")&amp;"|"&amp;TEXT($E2059,"0.0"),'Trane 10 ton GWSC120E Htg Root'!$C$2:$G$50,3,FALSE)*VLOOKUP($B2059,'Trane 10 ton GWSC120E Htg Corr'!$A$2:$C$9,3,FALSE)*VLOOKUP($C2059,'Trane 10 ton GWSC120E Htg Corr'!$A$12:$C$18,3,FALSE)</f>
        <v>9.3852413981439966</v>
      </c>
    </row>
    <row r="2060" spans="1:7" x14ac:dyDescent="0.25">
      <c r="A2060" s="2" t="str">
        <f t="shared" si="32"/>
        <v>284.817|269.261|2.17096|0.00123</v>
      </c>
      <c r="B2060" s="2">
        <v>4600</v>
      </c>
      <c r="C2060" s="2">
        <v>53</v>
      </c>
      <c r="D2060">
        <v>25</v>
      </c>
      <c r="E2060">
        <v>19.5</v>
      </c>
      <c r="F2060" s="8">
        <f>VLOOKUP(TEXT($D2060,"0")&amp;"|"&amp;TEXT($E2060,"0.0"),'Trane 10 ton GWSC120E Htg Root'!$C$2:$G$50,2,FALSE)*VLOOKUP($B2060,'Trane 10 ton GWSC120E Htg Corr'!$A$2:$C$9,2,FALSE)*VLOOKUP($C2060,'Trane 10 ton GWSC120E Htg Corr'!$A$12:$C$18,2,FALSE)</f>
        <v>76.542330228750004</v>
      </c>
      <c r="G2060" s="39">
        <f>VLOOKUP(TEXT($D2060,"0")&amp;"|"&amp;TEXT($E2060,"0.0"),'Trane 10 ton GWSC120E Htg Root'!$C$2:$G$50,3,FALSE)*VLOOKUP($B2060,'Trane 10 ton GWSC120E Htg Corr'!$A$2:$C$9,3,FALSE)*VLOOKUP($C2060,'Trane 10 ton GWSC120E Htg Corr'!$A$12:$C$18,3,FALSE)</f>
        <v>4.9231350474191489</v>
      </c>
    </row>
    <row r="2061" spans="1:7" x14ac:dyDescent="0.25">
      <c r="A2061" s="2" t="str">
        <f t="shared" si="32"/>
        <v>284.817|269.261|2.17096|0.00151</v>
      </c>
      <c r="B2061" s="2">
        <v>4600</v>
      </c>
      <c r="C2061" s="2">
        <v>53</v>
      </c>
      <c r="D2061">
        <v>25</v>
      </c>
      <c r="E2061">
        <v>24</v>
      </c>
      <c r="F2061" s="8">
        <f>VLOOKUP(TEXT($D2061,"0")&amp;"|"&amp;TEXT($E2061,"0.0"),'Trane 10 ton GWSC120E Htg Root'!$C$2:$G$50,2,FALSE)*VLOOKUP($B2061,'Trane 10 ton GWSC120E Htg Corr'!$A$2:$C$9,2,FALSE)*VLOOKUP($C2061,'Trane 10 ton GWSC120E Htg Corr'!$A$12:$C$18,2,FALSE)</f>
        <v>78.333829469999998</v>
      </c>
      <c r="G2061" s="39">
        <f>VLOOKUP(TEXT($D2061,"0")&amp;"|"&amp;TEXT($E2061,"0.0"),'Trane 10 ton GWSC120E Htg Root'!$C$2:$G$50,3,FALSE)*VLOOKUP($B2061,'Trane 10 ton GWSC120E Htg Corr'!$A$2:$C$9,3,FALSE)*VLOOKUP($C2061,'Trane 10 ton GWSC120E Htg Corr'!$A$12:$C$18,3,FALSE)</f>
        <v>4.9816538269353634</v>
      </c>
    </row>
    <row r="2062" spans="1:7" x14ac:dyDescent="0.25">
      <c r="A2062" s="2" t="str">
        <f t="shared" si="32"/>
        <v>284.817|269.261|2.17096|0.00170</v>
      </c>
      <c r="B2062" s="2">
        <v>4600</v>
      </c>
      <c r="C2062" s="2">
        <v>53</v>
      </c>
      <c r="D2062">
        <v>25</v>
      </c>
      <c r="E2062">
        <v>27</v>
      </c>
      <c r="F2062" s="8">
        <f>VLOOKUP(TEXT($D2062,"0")&amp;"|"&amp;TEXT($E2062,"0.0"),'Trane 10 ton GWSC120E Htg Root'!$C$2:$G$50,2,FALSE)*VLOOKUP($B2062,'Trane 10 ton GWSC120E Htg Corr'!$A$2:$C$9,2,FALSE)*VLOOKUP($C2062,'Trane 10 ton GWSC120E Htg Corr'!$A$12:$C$18,2,FALSE)</f>
        <v>78.864977486249984</v>
      </c>
      <c r="G2062" s="39">
        <f>VLOOKUP(TEXT($D2062,"0")&amp;"|"&amp;TEXT($E2062,"0.0"),'Trane 10 ton GWSC120E Htg Root'!$C$2:$G$50,3,FALSE)*VLOOKUP($B2062,'Trane 10 ton GWSC120E Htg Corr'!$A$2:$C$9,3,FALSE)*VLOOKUP($C2062,'Trane 10 ton GWSC120E Htg Corr'!$A$12:$C$18,3,FALSE)</f>
        <v>5.01593596875</v>
      </c>
    </row>
    <row r="2063" spans="1:7" x14ac:dyDescent="0.25">
      <c r="A2063" s="2" t="str">
        <f t="shared" si="32"/>
        <v>284.817|269.261|2.17096|0.00189</v>
      </c>
      <c r="B2063" s="2">
        <v>4600</v>
      </c>
      <c r="C2063" s="2">
        <v>53</v>
      </c>
      <c r="D2063">
        <v>25</v>
      </c>
      <c r="E2063">
        <v>30</v>
      </c>
      <c r="F2063" s="8">
        <f>VLOOKUP(TEXT($D2063,"0")&amp;"|"&amp;TEXT($E2063,"0.0"),'Trane 10 ton GWSC120E Htg Root'!$C$2:$G$50,2,FALSE)*VLOOKUP($B2063,'Trane 10 ton GWSC120E Htg Corr'!$A$2:$C$9,2,FALSE)*VLOOKUP($C2063,'Trane 10 ton GWSC120E Htg Corr'!$A$12:$C$18,2,FALSE)</f>
        <v>79.42113247124999</v>
      </c>
      <c r="G2063" s="39">
        <f>VLOOKUP(TEXT($D2063,"0")&amp;"|"&amp;TEXT($E2063,"0.0"),'Trane 10 ton GWSC120E Htg Root'!$C$2:$G$50,3,FALSE)*VLOOKUP($B2063,'Trane 10 ton GWSC120E Htg Corr'!$A$2:$C$9,3,FALSE)*VLOOKUP($C2063,'Trane 10 ton GWSC120E Htg Corr'!$A$12:$C$18,3,FALSE)</f>
        <v>5.034010275</v>
      </c>
    </row>
    <row r="2064" spans="1:7" x14ac:dyDescent="0.25">
      <c r="A2064" s="2" t="str">
        <f t="shared" si="32"/>
        <v>284.817|269.261|2.17096|0.00199</v>
      </c>
      <c r="B2064" s="2">
        <v>4600</v>
      </c>
      <c r="C2064" s="2">
        <v>53</v>
      </c>
      <c r="D2064">
        <v>25</v>
      </c>
      <c r="E2064">
        <v>31.5</v>
      </c>
      <c r="F2064" s="8">
        <f>VLOOKUP(TEXT($D2064,"0")&amp;"|"&amp;TEXT($E2064,"0.0"),'Trane 10 ton GWSC120E Htg Root'!$C$2:$G$50,2,FALSE)*VLOOKUP($B2064,'Trane 10 ton GWSC120E Htg Corr'!$A$2:$C$9,2,FALSE)*VLOOKUP($C2064,'Trane 10 ton GWSC120E Htg Corr'!$A$12:$C$18,2,FALSE)</f>
        <v>79.734449999999995</v>
      </c>
      <c r="G2064" s="39">
        <f>VLOOKUP(TEXT($D2064,"0")&amp;"|"&amp;TEXT($E2064,"0.0"),'Trane 10 ton GWSC120E Htg Root'!$C$2:$G$50,3,FALSE)*VLOOKUP($B2064,'Trane 10 ton GWSC120E Htg Corr'!$A$2:$C$9,3,FALSE)*VLOOKUP($C2064,'Trane 10 ton GWSC120E Htg Corr'!$A$12:$C$18,3,FALSE)</f>
        <v>5.0476608000000001</v>
      </c>
    </row>
    <row r="2065" spans="1:7" x14ac:dyDescent="0.25">
      <c r="A2065" s="2" t="str">
        <f t="shared" si="32"/>
        <v>284.817|269.261|2.17096|0.00208</v>
      </c>
      <c r="B2065" s="2">
        <v>4600</v>
      </c>
      <c r="C2065" s="2">
        <v>53</v>
      </c>
      <c r="D2065">
        <v>25</v>
      </c>
      <c r="E2065">
        <v>33</v>
      </c>
      <c r="F2065" s="8">
        <f>VLOOKUP(TEXT($D2065,"0")&amp;"|"&amp;TEXT($E2065,"0.0"),'Trane 10 ton GWSC120E Htg Root'!$C$2:$G$50,2,FALSE)*VLOOKUP($B2065,'Trane 10 ton GWSC120E Htg Corr'!$A$2:$C$9,2,FALSE)*VLOOKUP($C2065,'Trane 10 ton GWSC120E Htg Corr'!$A$12:$C$18,2,FALSE)</f>
        <v>80.022300000000001</v>
      </c>
      <c r="G2065" s="39">
        <f>VLOOKUP(TEXT($D2065,"0")&amp;"|"&amp;TEXT($E2065,"0.0"),'Trane 10 ton GWSC120E Htg Root'!$C$2:$G$50,3,FALSE)*VLOOKUP($B2065,'Trane 10 ton GWSC120E Htg Corr'!$A$2:$C$9,3,FALSE)*VLOOKUP($C2065,'Trane 10 ton GWSC120E Htg Corr'!$A$12:$C$18,3,FALSE)</f>
        <v>5.0557499999999997</v>
      </c>
    </row>
    <row r="2066" spans="1:7" x14ac:dyDescent="0.25">
      <c r="A2066" s="2" t="str">
        <f t="shared" si="32"/>
        <v>284.817|269.261|2.17096|0.00227</v>
      </c>
      <c r="B2066" s="2">
        <v>4600</v>
      </c>
      <c r="C2066" s="2">
        <v>53</v>
      </c>
      <c r="D2066">
        <v>25</v>
      </c>
      <c r="E2066">
        <v>36</v>
      </c>
      <c r="F2066" s="8">
        <f>VLOOKUP(TEXT($D2066,"0")&amp;"|"&amp;TEXT($E2066,"0.0"),'Trane 10 ton GWSC120E Htg Root'!$C$2:$G$50,2,FALSE)*VLOOKUP($B2066,'Trane 10 ton GWSC120E Htg Corr'!$A$2:$C$9,2,FALSE)*VLOOKUP($C2066,'Trane 10 ton GWSC120E Htg Corr'!$A$12:$C$18,2,FALSE)</f>
        <v>80.502049999999997</v>
      </c>
      <c r="G2066" s="39">
        <f>VLOOKUP(TEXT($D2066,"0")&amp;"|"&amp;TEXT($E2066,"0.0"),'Trane 10 ton GWSC120E Htg Root'!$C$2:$G$50,3,FALSE)*VLOOKUP($B2066,'Trane 10 ton GWSC120E Htg Corr'!$A$2:$C$9,3,FALSE)*VLOOKUP($C2066,'Trane 10 ton GWSC120E Htg Corr'!$A$12:$C$18,3,FALSE)</f>
        <v>5.0719283999999991</v>
      </c>
    </row>
    <row r="2067" spans="1:7" x14ac:dyDescent="0.25">
      <c r="A2067" s="2" t="str">
        <f t="shared" si="32"/>
        <v>284.817|273.150|2.17096|0.00123</v>
      </c>
      <c r="B2067" s="2">
        <v>4600</v>
      </c>
      <c r="C2067" s="2">
        <v>53</v>
      </c>
      <c r="D2067">
        <v>32</v>
      </c>
      <c r="E2067">
        <v>19.5</v>
      </c>
      <c r="F2067" s="8">
        <f>VLOOKUP(TEXT($D2067,"0")&amp;"|"&amp;TEXT($E2067,"0.0"),'Trane 10 ton GWSC120E Htg Root'!$C$2:$G$50,2,FALSE)*VLOOKUP($B2067,'Trane 10 ton GWSC120E Htg Corr'!$A$2:$C$9,2,FALSE)*VLOOKUP($C2067,'Trane 10 ton GWSC120E Htg Corr'!$A$12:$C$18,2,FALSE)</f>
        <v>85.01169999999999</v>
      </c>
      <c r="G2067" s="39">
        <f>VLOOKUP(TEXT($D2067,"0")&amp;"|"&amp;TEXT($E2067,"0.0"),'Trane 10 ton GWSC120E Htg Root'!$C$2:$G$50,3,FALSE)*VLOOKUP($B2067,'Trane 10 ton GWSC120E Htg Corr'!$A$2:$C$9,3,FALSE)*VLOOKUP($C2067,'Trane 10 ton GWSC120E Htg Corr'!$A$12:$C$18,3,FALSE)</f>
        <v>5.1042851999999987</v>
      </c>
    </row>
    <row r="2068" spans="1:7" x14ac:dyDescent="0.25">
      <c r="A2068" s="2" t="str">
        <f t="shared" si="32"/>
        <v>284.817|273.150|2.17096|0.00151</v>
      </c>
      <c r="B2068" s="2">
        <v>4600</v>
      </c>
      <c r="C2068" s="2">
        <v>53</v>
      </c>
      <c r="D2068">
        <v>32</v>
      </c>
      <c r="E2068">
        <v>24</v>
      </c>
      <c r="F2068" s="8">
        <f>VLOOKUP(TEXT($D2068,"0")&amp;"|"&amp;TEXT($E2068,"0.0"),'Trane 10 ton GWSC120E Htg Root'!$C$2:$G$50,2,FALSE)*VLOOKUP($B2068,'Trane 10 ton GWSC120E Htg Corr'!$A$2:$C$9,2,FALSE)*VLOOKUP($C2068,'Trane 10 ton GWSC120E Htg Corr'!$A$12:$C$18,2,FALSE)</f>
        <v>86.83475</v>
      </c>
      <c r="G2068" s="39">
        <f>VLOOKUP(TEXT($D2068,"0")&amp;"|"&amp;TEXT($E2068,"0.0"),'Trane 10 ton GWSC120E Htg Root'!$C$2:$G$50,3,FALSE)*VLOOKUP($B2068,'Trane 10 ton GWSC120E Htg Corr'!$A$2:$C$9,3,FALSE)*VLOOKUP($C2068,'Trane 10 ton GWSC120E Htg Corr'!$A$12:$C$18,3,FALSE)</f>
        <v>5.1609095999999992</v>
      </c>
    </row>
    <row r="2069" spans="1:7" x14ac:dyDescent="0.25">
      <c r="A2069" s="2" t="str">
        <f t="shared" si="32"/>
        <v>284.817|273.150|2.17096|0.00170</v>
      </c>
      <c r="B2069" s="2">
        <v>4600</v>
      </c>
      <c r="C2069" s="2">
        <v>53</v>
      </c>
      <c r="D2069">
        <v>32</v>
      </c>
      <c r="E2069">
        <v>27</v>
      </c>
      <c r="F2069" s="8">
        <f>VLOOKUP(TEXT($D2069,"0")&amp;"|"&amp;TEXT($E2069,"0.0"),'Trane 10 ton GWSC120E Htg Root'!$C$2:$G$50,2,FALSE)*VLOOKUP($B2069,'Trane 10 ton GWSC120E Htg Corr'!$A$2:$C$9,2,FALSE)*VLOOKUP($C2069,'Trane 10 ton GWSC120E Htg Corr'!$A$12:$C$18,2,FALSE)</f>
        <v>87.698300000000003</v>
      </c>
      <c r="G2069" s="39">
        <f>VLOOKUP(TEXT($D2069,"0")&amp;"|"&amp;TEXT($E2069,"0.0"),'Trane 10 ton GWSC120E Htg Root'!$C$2:$G$50,3,FALSE)*VLOOKUP($B2069,'Trane 10 ton GWSC120E Htg Corr'!$A$2:$C$9,3,FALSE)*VLOOKUP($C2069,'Trane 10 ton GWSC120E Htg Corr'!$A$12:$C$18,3,FALSE)</f>
        <v>5.1932663999999997</v>
      </c>
    </row>
    <row r="2070" spans="1:7" x14ac:dyDescent="0.25">
      <c r="A2070" s="2" t="str">
        <f t="shared" si="32"/>
        <v>284.817|273.150|2.17096|0.00189</v>
      </c>
      <c r="B2070" s="2">
        <v>4600</v>
      </c>
      <c r="C2070" s="2">
        <v>53</v>
      </c>
      <c r="D2070">
        <v>32</v>
      </c>
      <c r="E2070">
        <v>30</v>
      </c>
      <c r="F2070" s="8">
        <f>VLOOKUP(TEXT($D2070,"0")&amp;"|"&amp;TEXT($E2070,"0.0"),'Trane 10 ton GWSC120E Htg Root'!$C$2:$G$50,2,FALSE)*VLOOKUP($B2070,'Trane 10 ton GWSC120E Htg Corr'!$A$2:$C$9,2,FALSE)*VLOOKUP($C2070,'Trane 10 ton GWSC120E Htg Corr'!$A$12:$C$18,2,FALSE)</f>
        <v>88.369950000000003</v>
      </c>
      <c r="G2070" s="39">
        <f>VLOOKUP(TEXT($D2070,"0")&amp;"|"&amp;TEXT($E2070,"0.0"),'Trane 10 ton GWSC120E Htg Root'!$C$2:$G$50,3,FALSE)*VLOOKUP($B2070,'Trane 10 ton GWSC120E Htg Corr'!$A$2:$C$9,3,FALSE)*VLOOKUP($C2070,'Trane 10 ton GWSC120E Htg Corr'!$A$12:$C$18,3,FALSE)</f>
        <v>5.2094448</v>
      </c>
    </row>
    <row r="2071" spans="1:7" x14ac:dyDescent="0.25">
      <c r="A2071" s="2" t="str">
        <f t="shared" si="32"/>
        <v>284.817|273.150|2.17096|0.00199</v>
      </c>
      <c r="B2071" s="2">
        <v>4600</v>
      </c>
      <c r="C2071" s="2">
        <v>53</v>
      </c>
      <c r="D2071">
        <v>32</v>
      </c>
      <c r="E2071">
        <v>31.5</v>
      </c>
      <c r="F2071" s="8">
        <f>VLOOKUP(TEXT($D2071,"0")&amp;"|"&amp;TEXT($E2071,"0.0"),'Trane 10 ton GWSC120E Htg Root'!$C$2:$G$50,2,FALSE)*VLOOKUP($B2071,'Trane 10 ton GWSC120E Htg Corr'!$A$2:$C$9,2,FALSE)*VLOOKUP($C2071,'Trane 10 ton GWSC120E Htg Corr'!$A$12:$C$18,2,FALSE)</f>
        <v>88.753749999999997</v>
      </c>
      <c r="G2071" s="39">
        <f>VLOOKUP(TEXT($D2071,"0")&amp;"|"&amp;TEXT($E2071,"0.0"),'Trane 10 ton GWSC120E Htg Root'!$C$2:$G$50,3,FALSE)*VLOOKUP($B2071,'Trane 10 ton GWSC120E Htg Corr'!$A$2:$C$9,3,FALSE)*VLOOKUP($C2071,'Trane 10 ton GWSC120E Htg Corr'!$A$12:$C$18,3,FALSE)</f>
        <v>5.2256231999999994</v>
      </c>
    </row>
    <row r="2072" spans="1:7" x14ac:dyDescent="0.25">
      <c r="A2072" s="2" t="str">
        <f t="shared" si="32"/>
        <v>284.817|273.150|2.17096|0.00208</v>
      </c>
      <c r="B2072" s="2">
        <v>4600</v>
      </c>
      <c r="C2072" s="2">
        <v>53</v>
      </c>
      <c r="D2072">
        <v>32</v>
      </c>
      <c r="E2072">
        <v>33</v>
      </c>
      <c r="F2072" s="8">
        <f>VLOOKUP(TEXT($D2072,"0")&amp;"|"&amp;TEXT($E2072,"0.0"),'Trane 10 ton GWSC120E Htg Root'!$C$2:$G$50,2,FALSE)*VLOOKUP($B2072,'Trane 10 ton GWSC120E Htg Corr'!$A$2:$C$9,2,FALSE)*VLOOKUP($C2072,'Trane 10 ton GWSC120E Htg Corr'!$A$12:$C$18,2,FALSE)</f>
        <v>89.041599999999988</v>
      </c>
      <c r="G2072" s="39">
        <f>VLOOKUP(TEXT($D2072,"0")&amp;"|"&amp;TEXT($E2072,"0.0"),'Trane 10 ton GWSC120E Htg Root'!$C$2:$G$50,3,FALSE)*VLOOKUP($B2072,'Trane 10 ton GWSC120E Htg Corr'!$A$2:$C$9,3,FALSE)*VLOOKUP($C2072,'Trane 10 ton GWSC120E Htg Corr'!$A$12:$C$18,3,FALSE)</f>
        <v>5.233712399999999</v>
      </c>
    </row>
    <row r="2073" spans="1:7" x14ac:dyDescent="0.25">
      <c r="A2073" s="2" t="str">
        <f t="shared" si="32"/>
        <v>284.817|273.150|2.17096|0.00227</v>
      </c>
      <c r="B2073" s="2">
        <v>4600</v>
      </c>
      <c r="C2073" s="2">
        <v>53</v>
      </c>
      <c r="D2073">
        <v>32</v>
      </c>
      <c r="E2073">
        <v>36</v>
      </c>
      <c r="F2073" s="8">
        <f>VLOOKUP(TEXT($D2073,"0")&amp;"|"&amp;TEXT($E2073,"0.0"),'Trane 10 ton GWSC120E Htg Root'!$C$2:$G$50,2,FALSE)*VLOOKUP($B2073,'Trane 10 ton GWSC120E Htg Corr'!$A$2:$C$9,2,FALSE)*VLOOKUP($C2073,'Trane 10 ton GWSC120E Htg Corr'!$A$12:$C$18,2,FALSE)</f>
        <v>89.6173</v>
      </c>
      <c r="G2073" s="39">
        <f>VLOOKUP(TEXT($D2073,"0")&amp;"|"&amp;TEXT($E2073,"0.0"),'Trane 10 ton GWSC120E Htg Root'!$C$2:$G$50,3,FALSE)*VLOOKUP($B2073,'Trane 10 ton GWSC120E Htg Corr'!$A$2:$C$9,3,FALSE)*VLOOKUP($C2073,'Trane 10 ton GWSC120E Htg Corr'!$A$12:$C$18,3,FALSE)</f>
        <v>5.2498907999999993</v>
      </c>
    </row>
    <row r="2074" spans="1:7" x14ac:dyDescent="0.25">
      <c r="A2074" s="2" t="str">
        <f t="shared" si="32"/>
        <v>284.817|280.372|2.17096|0.00123</v>
      </c>
      <c r="B2074" s="2">
        <v>4600</v>
      </c>
      <c r="C2074" s="2">
        <v>53</v>
      </c>
      <c r="D2074">
        <v>45</v>
      </c>
      <c r="E2074">
        <v>19.5</v>
      </c>
      <c r="F2074" s="8">
        <f>VLOOKUP(TEXT($D2074,"0")&amp;"|"&amp;TEXT($E2074,"0.0"),'Trane 10 ton GWSC120E Htg Root'!$C$2:$G$50,2,FALSE)*VLOOKUP($B2074,'Trane 10 ton GWSC120E Htg Corr'!$A$2:$C$9,2,FALSE)*VLOOKUP($C2074,'Trane 10 ton GWSC120E Htg Corr'!$A$12:$C$18,2,FALSE)</f>
        <v>101.41915</v>
      </c>
      <c r="G2074" s="39">
        <f>VLOOKUP(TEXT($D2074,"0")&amp;"|"&amp;TEXT($E2074,"0.0"),'Trane 10 ton GWSC120E Htg Root'!$C$2:$G$50,3,FALSE)*VLOOKUP($B2074,'Trane 10 ton GWSC120E Htg Corr'!$A$2:$C$9,3,FALSE)*VLOOKUP($C2074,'Trane 10 ton GWSC120E Htg Corr'!$A$12:$C$18,3,FALSE)</f>
        <v>5.2175340000000006</v>
      </c>
    </row>
    <row r="2075" spans="1:7" x14ac:dyDescent="0.25">
      <c r="A2075" s="2" t="str">
        <f t="shared" si="32"/>
        <v>284.817|280.372|2.17096|0.00151</v>
      </c>
      <c r="B2075" s="2">
        <v>4600</v>
      </c>
      <c r="C2075" s="2">
        <v>53</v>
      </c>
      <c r="D2075">
        <v>45</v>
      </c>
      <c r="E2075">
        <v>24</v>
      </c>
      <c r="F2075" s="8">
        <f>VLOOKUP(TEXT($D2075,"0")&amp;"|"&amp;TEXT($E2075,"0.0"),'Trane 10 ton GWSC120E Htg Root'!$C$2:$G$50,2,FALSE)*VLOOKUP($B2075,'Trane 10 ton GWSC120E Htg Corr'!$A$2:$C$9,2,FALSE)*VLOOKUP($C2075,'Trane 10 ton GWSC120E Htg Corr'!$A$12:$C$18,2,FALSE)</f>
        <v>103.81790000000001</v>
      </c>
      <c r="G2075" s="39">
        <f>VLOOKUP(TEXT($D2075,"0")&amp;"|"&amp;TEXT($E2075,"0.0"),'Trane 10 ton GWSC120E Htg Root'!$C$2:$G$50,3,FALSE)*VLOOKUP($B2075,'Trane 10 ton GWSC120E Htg Corr'!$A$2:$C$9,3,FALSE)*VLOOKUP($C2075,'Trane 10 ton GWSC120E Htg Corr'!$A$12:$C$18,3,FALSE)</f>
        <v>5.2741583999999992</v>
      </c>
    </row>
    <row r="2076" spans="1:7" x14ac:dyDescent="0.25">
      <c r="A2076" s="2" t="str">
        <f t="shared" si="32"/>
        <v>284.817|280.372|2.17096|0.00170</v>
      </c>
      <c r="B2076" s="2">
        <v>4600</v>
      </c>
      <c r="C2076" s="2">
        <v>53</v>
      </c>
      <c r="D2076">
        <v>45</v>
      </c>
      <c r="E2076">
        <v>27</v>
      </c>
      <c r="F2076" s="8">
        <f>VLOOKUP(TEXT($D2076,"0")&amp;"|"&amp;TEXT($E2076,"0.0"),'Trane 10 ton GWSC120E Htg Root'!$C$2:$G$50,2,FALSE)*VLOOKUP($B2076,'Trane 10 ton GWSC120E Htg Corr'!$A$2:$C$9,2,FALSE)*VLOOKUP($C2076,'Trane 10 ton GWSC120E Htg Corr'!$A$12:$C$18,2,FALSE)</f>
        <v>105.06524999999999</v>
      </c>
      <c r="G2076" s="39">
        <f>VLOOKUP(TEXT($D2076,"0")&amp;"|"&amp;TEXT($E2076,"0.0"),'Trane 10 ton GWSC120E Htg Root'!$C$2:$G$50,3,FALSE)*VLOOKUP($B2076,'Trane 10 ton GWSC120E Htg Corr'!$A$2:$C$9,3,FALSE)*VLOOKUP($C2076,'Trane 10 ton GWSC120E Htg Corr'!$A$12:$C$18,3,FALSE)</f>
        <v>5.2984259999999992</v>
      </c>
    </row>
    <row r="2077" spans="1:7" x14ac:dyDescent="0.25">
      <c r="A2077" s="2" t="str">
        <f t="shared" si="32"/>
        <v>284.817|280.372|2.17096|0.00189</v>
      </c>
      <c r="B2077" s="2">
        <v>4600</v>
      </c>
      <c r="C2077" s="2">
        <v>53</v>
      </c>
      <c r="D2077">
        <v>45</v>
      </c>
      <c r="E2077">
        <v>30</v>
      </c>
      <c r="F2077" s="8">
        <f>VLOOKUP(TEXT($D2077,"0")&amp;"|"&amp;TEXT($E2077,"0.0"),'Trane 10 ton GWSC120E Htg Root'!$C$2:$G$50,2,FALSE)*VLOOKUP($B2077,'Trane 10 ton GWSC120E Htg Corr'!$A$2:$C$9,2,FALSE)*VLOOKUP($C2077,'Trane 10 ton GWSC120E Htg Corr'!$A$12:$C$18,2,FALSE)</f>
        <v>106.02475</v>
      </c>
      <c r="G2077" s="39">
        <f>VLOOKUP(TEXT($D2077,"0")&amp;"|"&amp;TEXT($E2077,"0.0"),'Trane 10 ton GWSC120E Htg Root'!$C$2:$G$50,3,FALSE)*VLOOKUP($B2077,'Trane 10 ton GWSC120E Htg Corr'!$A$2:$C$9,3,FALSE)*VLOOKUP($C2077,'Trane 10 ton GWSC120E Htg Corr'!$A$12:$C$18,3,FALSE)</f>
        <v>5.3226936</v>
      </c>
    </row>
    <row r="2078" spans="1:7" x14ac:dyDescent="0.25">
      <c r="A2078" s="2" t="str">
        <f t="shared" si="32"/>
        <v>284.817|280.372|2.17096|0.00199</v>
      </c>
      <c r="B2078" s="2">
        <v>4600</v>
      </c>
      <c r="C2078" s="2">
        <v>53</v>
      </c>
      <c r="D2078">
        <v>45</v>
      </c>
      <c r="E2078">
        <v>31.5</v>
      </c>
      <c r="F2078" s="8">
        <f>VLOOKUP(TEXT($D2078,"0")&amp;"|"&amp;TEXT($E2078,"0.0"),'Trane 10 ton GWSC120E Htg Root'!$C$2:$G$50,2,FALSE)*VLOOKUP($B2078,'Trane 10 ton GWSC120E Htg Corr'!$A$2:$C$9,2,FALSE)*VLOOKUP($C2078,'Trane 10 ton GWSC120E Htg Corr'!$A$12:$C$18,2,FALSE)</f>
        <v>106.40854999999999</v>
      </c>
      <c r="G2078" s="39">
        <f>VLOOKUP(TEXT($D2078,"0")&amp;"|"&amp;TEXT($E2078,"0.0"),'Trane 10 ton GWSC120E Htg Root'!$C$2:$G$50,3,FALSE)*VLOOKUP($B2078,'Trane 10 ton GWSC120E Htg Corr'!$A$2:$C$9,3,FALSE)*VLOOKUP($C2078,'Trane 10 ton GWSC120E Htg Corr'!$A$12:$C$18,3,FALSE)</f>
        <v>5.3307827999999997</v>
      </c>
    </row>
    <row r="2079" spans="1:7" x14ac:dyDescent="0.25">
      <c r="A2079" s="2" t="str">
        <f t="shared" si="32"/>
        <v>284.817|280.372|2.17096|0.00208</v>
      </c>
      <c r="B2079" s="2">
        <v>4600</v>
      </c>
      <c r="C2079" s="2">
        <v>53</v>
      </c>
      <c r="D2079">
        <v>45</v>
      </c>
      <c r="E2079">
        <v>33</v>
      </c>
      <c r="F2079" s="8">
        <f>VLOOKUP(TEXT($D2079,"0")&amp;"|"&amp;TEXT($E2079,"0.0"),'Trane 10 ton GWSC120E Htg Root'!$C$2:$G$50,2,FALSE)*VLOOKUP($B2079,'Trane 10 ton GWSC120E Htg Corr'!$A$2:$C$9,2,FALSE)*VLOOKUP($C2079,'Trane 10 ton GWSC120E Htg Corr'!$A$12:$C$18,2,FALSE)</f>
        <v>106.8883</v>
      </c>
      <c r="G2079" s="39">
        <f>VLOOKUP(TEXT($D2079,"0")&amp;"|"&amp;TEXT($E2079,"0.0"),'Trane 10 ton GWSC120E Htg Root'!$C$2:$G$50,3,FALSE)*VLOOKUP($B2079,'Trane 10 ton GWSC120E Htg Corr'!$A$2:$C$9,3,FALSE)*VLOOKUP($C2079,'Trane 10 ton GWSC120E Htg Corr'!$A$12:$C$18,3,FALSE)</f>
        <v>5.3388719999999994</v>
      </c>
    </row>
    <row r="2080" spans="1:7" x14ac:dyDescent="0.25">
      <c r="A2080" s="2" t="str">
        <f t="shared" si="32"/>
        <v>284.817|280.372|2.17096|0.00227</v>
      </c>
      <c r="B2080" s="2">
        <v>4600</v>
      </c>
      <c r="C2080" s="2">
        <v>53</v>
      </c>
      <c r="D2080">
        <v>45</v>
      </c>
      <c r="E2080">
        <v>36</v>
      </c>
      <c r="F2080" s="8">
        <f>VLOOKUP(TEXT($D2080,"0")&amp;"|"&amp;TEXT($E2080,"0.0"),'Trane 10 ton GWSC120E Htg Root'!$C$2:$G$50,2,FALSE)*VLOOKUP($B2080,'Trane 10 ton GWSC120E Htg Corr'!$A$2:$C$9,2,FALSE)*VLOOKUP($C2080,'Trane 10 ton GWSC120E Htg Corr'!$A$12:$C$18,2,FALSE)</f>
        <v>107.55994999999999</v>
      </c>
      <c r="G2080" s="39">
        <f>VLOOKUP(TEXT($D2080,"0")&amp;"|"&amp;TEXT($E2080,"0.0"),'Trane 10 ton GWSC120E Htg Root'!$C$2:$G$50,3,FALSE)*VLOOKUP($B2080,'Trane 10 ton GWSC120E Htg Corr'!$A$2:$C$9,3,FALSE)*VLOOKUP($C2080,'Trane 10 ton GWSC120E Htg Corr'!$A$12:$C$18,3,FALSE)</f>
        <v>5.3550503999999997</v>
      </c>
    </row>
    <row r="2081" spans="1:7" x14ac:dyDescent="0.25">
      <c r="A2081" s="2" t="str">
        <f t="shared" si="32"/>
        <v>284.817|285.928|2.17096|0.00123</v>
      </c>
      <c r="B2081" s="2">
        <v>4600</v>
      </c>
      <c r="C2081" s="2">
        <v>53</v>
      </c>
      <c r="D2081">
        <v>55</v>
      </c>
      <c r="E2081">
        <v>19.5</v>
      </c>
      <c r="F2081" s="8">
        <f>VLOOKUP(TEXT($D2081,"0")&amp;"|"&amp;TEXT($E2081,"0.0"),'Trane 10 ton GWSC120E Htg Root'!$C$2:$G$50,2,FALSE)*VLOOKUP($B2081,'Trane 10 ton GWSC120E Htg Corr'!$A$2:$C$9,2,FALSE)*VLOOKUP($C2081,'Trane 10 ton GWSC120E Htg Corr'!$A$12:$C$18,2,FALSE)</f>
        <v>114.85214999999999</v>
      </c>
      <c r="G2081" s="39">
        <f>VLOOKUP(TEXT($D2081,"0")&amp;"|"&amp;TEXT($E2081,"0.0"),'Trane 10 ton GWSC120E Htg Root'!$C$2:$G$50,3,FALSE)*VLOOKUP($B2081,'Trane 10 ton GWSC120E Htg Corr'!$A$2:$C$9,3,FALSE)*VLOOKUP($C2081,'Trane 10 ton GWSC120E Htg Corr'!$A$12:$C$18,3,FALSE)</f>
        <v>5.4602099999999991</v>
      </c>
    </row>
    <row r="2082" spans="1:7" x14ac:dyDescent="0.25">
      <c r="A2082" s="2" t="str">
        <f t="shared" si="32"/>
        <v>284.817|285.928|2.17096|0.00151</v>
      </c>
      <c r="B2082" s="2">
        <v>4600</v>
      </c>
      <c r="C2082" s="2">
        <v>53</v>
      </c>
      <c r="D2082">
        <v>55</v>
      </c>
      <c r="E2082">
        <v>24</v>
      </c>
      <c r="F2082" s="8">
        <f>VLOOKUP(TEXT($D2082,"0")&amp;"|"&amp;TEXT($E2082,"0.0"),'Trane 10 ton GWSC120E Htg Root'!$C$2:$G$50,2,FALSE)*VLOOKUP($B2082,'Trane 10 ton GWSC120E Htg Corr'!$A$2:$C$9,2,FALSE)*VLOOKUP($C2082,'Trane 10 ton GWSC120E Htg Corr'!$A$12:$C$18,2,FALSE)</f>
        <v>117.73065</v>
      </c>
      <c r="G2082" s="39">
        <f>VLOOKUP(TEXT($D2082,"0")&amp;"|"&amp;TEXT($E2082,"0.0"),'Trane 10 ton GWSC120E Htg Root'!$C$2:$G$50,3,FALSE)*VLOOKUP($B2082,'Trane 10 ton GWSC120E Htg Corr'!$A$2:$C$9,3,FALSE)*VLOOKUP($C2082,'Trane 10 ton GWSC120E Htg Corr'!$A$12:$C$18,3,FALSE)</f>
        <v>5.5168343999999996</v>
      </c>
    </row>
    <row r="2083" spans="1:7" x14ac:dyDescent="0.25">
      <c r="A2083" s="2" t="str">
        <f t="shared" si="32"/>
        <v>284.817|285.928|2.17096|0.00170</v>
      </c>
      <c r="B2083" s="2">
        <v>4600</v>
      </c>
      <c r="C2083" s="2">
        <v>53</v>
      </c>
      <c r="D2083">
        <v>55</v>
      </c>
      <c r="E2083">
        <v>27</v>
      </c>
      <c r="F2083" s="8">
        <f>VLOOKUP(TEXT($D2083,"0")&amp;"|"&amp;TEXT($E2083,"0.0"),'Trane 10 ton GWSC120E Htg Root'!$C$2:$G$50,2,FALSE)*VLOOKUP($B2083,'Trane 10 ton GWSC120E Htg Corr'!$A$2:$C$9,2,FALSE)*VLOOKUP($C2083,'Trane 10 ton GWSC120E Htg Corr'!$A$12:$C$18,2,FALSE)</f>
        <v>119.26584999999999</v>
      </c>
      <c r="G2083" s="39">
        <f>VLOOKUP(TEXT($D2083,"0")&amp;"|"&amp;TEXT($E2083,"0.0"),'Trane 10 ton GWSC120E Htg Root'!$C$2:$G$50,3,FALSE)*VLOOKUP($B2083,'Trane 10 ton GWSC120E Htg Corr'!$A$2:$C$9,3,FALSE)*VLOOKUP($C2083,'Trane 10 ton GWSC120E Htg Corr'!$A$12:$C$18,3,FALSE)</f>
        <v>5.5491912000000001</v>
      </c>
    </row>
    <row r="2084" spans="1:7" x14ac:dyDescent="0.25">
      <c r="A2084" s="2" t="str">
        <f t="shared" si="32"/>
        <v>284.817|285.928|2.17096|0.00189</v>
      </c>
      <c r="B2084" s="2">
        <v>4600</v>
      </c>
      <c r="C2084" s="2">
        <v>53</v>
      </c>
      <c r="D2084">
        <v>55</v>
      </c>
      <c r="E2084">
        <v>30</v>
      </c>
      <c r="F2084" s="8">
        <f>VLOOKUP(TEXT($D2084,"0")&amp;"|"&amp;TEXT($E2084,"0.0"),'Trane 10 ton GWSC120E Htg Root'!$C$2:$G$50,2,FALSE)*VLOOKUP($B2084,'Trane 10 ton GWSC120E Htg Corr'!$A$2:$C$9,2,FALSE)*VLOOKUP($C2084,'Trane 10 ton GWSC120E Htg Corr'!$A$12:$C$18,2,FALSE)</f>
        <v>120.41725</v>
      </c>
      <c r="G2084" s="39">
        <f>VLOOKUP(TEXT($D2084,"0")&amp;"|"&amp;TEXT($E2084,"0.0"),'Trane 10 ton GWSC120E Htg Root'!$C$2:$G$50,3,FALSE)*VLOOKUP($B2084,'Trane 10 ton GWSC120E Htg Corr'!$A$2:$C$9,3,FALSE)*VLOOKUP($C2084,'Trane 10 ton GWSC120E Htg Corr'!$A$12:$C$18,3,FALSE)</f>
        <v>5.5653695999999995</v>
      </c>
    </row>
    <row r="2085" spans="1:7" x14ac:dyDescent="0.25">
      <c r="A2085" s="2" t="str">
        <f t="shared" si="32"/>
        <v>284.817|285.928|2.17096|0.00199</v>
      </c>
      <c r="B2085" s="2">
        <v>4600</v>
      </c>
      <c r="C2085" s="2">
        <v>53</v>
      </c>
      <c r="D2085">
        <v>55</v>
      </c>
      <c r="E2085">
        <v>31.5</v>
      </c>
      <c r="F2085" s="8">
        <f>VLOOKUP(TEXT($D2085,"0")&amp;"|"&amp;TEXT($E2085,"0.0"),'Trane 10 ton GWSC120E Htg Root'!$C$2:$G$50,2,FALSE)*VLOOKUP($B2085,'Trane 10 ton GWSC120E Htg Corr'!$A$2:$C$9,2,FALSE)*VLOOKUP($C2085,'Trane 10 ton GWSC120E Htg Corr'!$A$12:$C$18,2,FALSE)</f>
        <v>120.99294999999998</v>
      </c>
      <c r="G2085" s="39">
        <f>VLOOKUP(TEXT($D2085,"0")&amp;"|"&amp;TEXT($E2085,"0.0"),'Trane 10 ton GWSC120E Htg Root'!$C$2:$G$50,3,FALSE)*VLOOKUP($B2085,'Trane 10 ton GWSC120E Htg Corr'!$A$2:$C$9,3,FALSE)*VLOOKUP($C2085,'Trane 10 ton GWSC120E Htg Corr'!$A$12:$C$18,3,FALSE)</f>
        <v>5.5815479999999997</v>
      </c>
    </row>
    <row r="2086" spans="1:7" x14ac:dyDescent="0.25">
      <c r="A2086" s="2" t="str">
        <f t="shared" si="32"/>
        <v>284.817|285.928|2.17096|0.00208</v>
      </c>
      <c r="B2086" s="2">
        <v>4600</v>
      </c>
      <c r="C2086" s="2">
        <v>53</v>
      </c>
      <c r="D2086">
        <v>55</v>
      </c>
      <c r="E2086">
        <v>33</v>
      </c>
      <c r="F2086" s="8">
        <f>VLOOKUP(TEXT($D2086,"0")&amp;"|"&amp;TEXT($E2086,"0.0"),'Trane 10 ton GWSC120E Htg Root'!$C$2:$G$50,2,FALSE)*VLOOKUP($B2086,'Trane 10 ton GWSC120E Htg Corr'!$A$2:$C$9,2,FALSE)*VLOOKUP($C2086,'Trane 10 ton GWSC120E Htg Corr'!$A$12:$C$18,2,FALSE)</f>
        <v>121.47269999999999</v>
      </c>
      <c r="G2086" s="39">
        <f>VLOOKUP(TEXT($D2086,"0")&amp;"|"&amp;TEXT($E2086,"0.0"),'Trane 10 ton GWSC120E Htg Root'!$C$2:$G$50,3,FALSE)*VLOOKUP($B2086,'Trane 10 ton GWSC120E Htg Corr'!$A$2:$C$9,3,FALSE)*VLOOKUP($C2086,'Trane 10 ton GWSC120E Htg Corr'!$A$12:$C$18,3,FALSE)</f>
        <v>5.5896371999999994</v>
      </c>
    </row>
    <row r="2087" spans="1:7" x14ac:dyDescent="0.25">
      <c r="A2087" s="2" t="str">
        <f t="shared" si="32"/>
        <v>284.817|285.928|2.17096|0.00227</v>
      </c>
      <c r="B2087" s="2">
        <v>4600</v>
      </c>
      <c r="C2087" s="2">
        <v>53</v>
      </c>
      <c r="D2087">
        <v>55</v>
      </c>
      <c r="E2087">
        <v>36</v>
      </c>
      <c r="F2087" s="8">
        <f>VLOOKUP(TEXT($D2087,"0")&amp;"|"&amp;TEXT($E2087,"0.0"),'Trane 10 ton GWSC120E Htg Root'!$C$2:$G$50,2,FALSE)*VLOOKUP($B2087,'Trane 10 ton GWSC120E Htg Corr'!$A$2:$C$9,2,FALSE)*VLOOKUP($C2087,'Trane 10 ton GWSC120E Htg Corr'!$A$12:$C$18,2,FALSE)</f>
        <v>122.33624999999999</v>
      </c>
      <c r="G2087" s="39">
        <f>VLOOKUP(TEXT($D2087,"0")&amp;"|"&amp;TEXT($E2087,"0.0"),'Trane 10 ton GWSC120E Htg Root'!$C$2:$G$50,3,FALSE)*VLOOKUP($B2087,'Trane 10 ton GWSC120E Htg Corr'!$A$2:$C$9,3,FALSE)*VLOOKUP($C2087,'Trane 10 ton GWSC120E Htg Corr'!$A$12:$C$18,3,FALSE)</f>
        <v>5.6058155999999997</v>
      </c>
    </row>
    <row r="2088" spans="1:7" x14ac:dyDescent="0.25">
      <c r="A2088" s="2" t="str">
        <f t="shared" si="32"/>
        <v>284.817|293.150|2.17096|0.00123</v>
      </c>
      <c r="B2088" s="2">
        <v>4600</v>
      </c>
      <c r="C2088" s="2">
        <v>53</v>
      </c>
      <c r="D2088">
        <v>68</v>
      </c>
      <c r="E2088">
        <v>19.5</v>
      </c>
      <c r="F2088" s="8">
        <f>VLOOKUP(TEXT($D2088,"0")&amp;"|"&amp;TEXT($E2088,"0.0"),'Trane 10 ton GWSC120E Htg Root'!$C$2:$G$50,2,FALSE)*VLOOKUP($B2088,'Trane 10 ton GWSC120E Htg Corr'!$A$2:$C$9,2,FALSE)*VLOOKUP($C2088,'Trane 10 ton GWSC120E Htg Corr'!$A$12:$C$18,2,FALSE)</f>
        <v>133.37050000000002</v>
      </c>
      <c r="G2088" s="39">
        <f>VLOOKUP(TEXT($D2088,"0")&amp;"|"&amp;TEXT($E2088,"0.0"),'Trane 10 ton GWSC120E Htg Root'!$C$2:$G$50,3,FALSE)*VLOOKUP($B2088,'Trane 10 ton GWSC120E Htg Corr'!$A$2:$C$9,3,FALSE)*VLOOKUP($C2088,'Trane 10 ton GWSC120E Htg Corr'!$A$12:$C$18,3,FALSE)</f>
        <v>5.9051159999999996</v>
      </c>
    </row>
    <row r="2089" spans="1:7" x14ac:dyDescent="0.25">
      <c r="A2089" s="2" t="str">
        <f t="shared" si="32"/>
        <v>284.817|293.150|2.17096|0.00151</v>
      </c>
      <c r="B2089" s="2">
        <v>4600</v>
      </c>
      <c r="C2089" s="2">
        <v>53</v>
      </c>
      <c r="D2089">
        <v>68</v>
      </c>
      <c r="E2089">
        <v>24</v>
      </c>
      <c r="F2089" s="8">
        <f>VLOOKUP(TEXT($D2089,"0")&amp;"|"&amp;TEXT($E2089,"0.0"),'Trane 10 ton GWSC120E Htg Root'!$C$2:$G$50,2,FALSE)*VLOOKUP($B2089,'Trane 10 ton GWSC120E Htg Corr'!$A$2:$C$9,2,FALSE)*VLOOKUP($C2089,'Trane 10 ton GWSC120E Htg Corr'!$A$12:$C$18,2,FALSE)</f>
        <v>136.82469999999998</v>
      </c>
      <c r="G2089" s="39">
        <f>VLOOKUP(TEXT($D2089,"0")&amp;"|"&amp;TEXT($E2089,"0.0"),'Trane 10 ton GWSC120E Htg Root'!$C$2:$G$50,3,FALSE)*VLOOKUP($B2089,'Trane 10 ton GWSC120E Htg Corr'!$A$2:$C$9,3,FALSE)*VLOOKUP($C2089,'Trane 10 ton GWSC120E Htg Corr'!$A$12:$C$18,3,FALSE)</f>
        <v>5.9617404000000001</v>
      </c>
    </row>
    <row r="2090" spans="1:7" x14ac:dyDescent="0.25">
      <c r="A2090" s="2" t="str">
        <f t="shared" si="32"/>
        <v>284.817|293.150|2.17096|0.00170</v>
      </c>
      <c r="B2090" s="2">
        <v>4600</v>
      </c>
      <c r="C2090" s="2">
        <v>53</v>
      </c>
      <c r="D2090">
        <v>68</v>
      </c>
      <c r="E2090">
        <v>27</v>
      </c>
      <c r="F2090" s="8">
        <f>VLOOKUP(TEXT($D2090,"0")&amp;"|"&amp;TEXT($E2090,"0.0"),'Trane 10 ton GWSC120E Htg Root'!$C$2:$G$50,2,FALSE)*VLOOKUP($B2090,'Trane 10 ton GWSC120E Htg Corr'!$A$2:$C$9,2,FALSE)*VLOOKUP($C2090,'Trane 10 ton GWSC120E Htg Corr'!$A$12:$C$18,2,FALSE)</f>
        <v>138.74369999999999</v>
      </c>
      <c r="G2090" s="39">
        <f>VLOOKUP(TEXT($D2090,"0")&amp;"|"&amp;TEXT($E2090,"0.0"),'Trane 10 ton GWSC120E Htg Root'!$C$2:$G$50,3,FALSE)*VLOOKUP($B2090,'Trane 10 ton GWSC120E Htg Corr'!$A$2:$C$9,3,FALSE)*VLOOKUP($C2090,'Trane 10 ton GWSC120E Htg Corr'!$A$12:$C$18,3,FALSE)</f>
        <v>5.986008</v>
      </c>
    </row>
    <row r="2091" spans="1:7" x14ac:dyDescent="0.25">
      <c r="A2091" s="2" t="str">
        <f t="shared" si="32"/>
        <v>284.817|293.150|2.17096|0.00189</v>
      </c>
      <c r="B2091" s="2">
        <v>4600</v>
      </c>
      <c r="C2091" s="2">
        <v>53</v>
      </c>
      <c r="D2091">
        <v>68</v>
      </c>
      <c r="E2091">
        <v>30</v>
      </c>
      <c r="F2091" s="8">
        <f>VLOOKUP(TEXT($D2091,"0")&amp;"|"&amp;TEXT($E2091,"0.0"),'Trane 10 ton GWSC120E Htg Root'!$C$2:$G$50,2,FALSE)*VLOOKUP($B2091,'Trane 10 ton GWSC120E Htg Corr'!$A$2:$C$9,2,FALSE)*VLOOKUP($C2091,'Trane 10 ton GWSC120E Htg Corr'!$A$12:$C$18,2,FALSE)</f>
        <v>140.18295000000001</v>
      </c>
      <c r="G2091" s="39">
        <f>VLOOKUP(TEXT($D2091,"0")&amp;"|"&amp;TEXT($E2091,"0.0"),'Trane 10 ton GWSC120E Htg Root'!$C$2:$G$50,3,FALSE)*VLOOKUP($B2091,'Trane 10 ton GWSC120E Htg Corr'!$A$2:$C$9,3,FALSE)*VLOOKUP($C2091,'Trane 10 ton GWSC120E Htg Corr'!$A$12:$C$18,3,FALSE)</f>
        <v>6.0102755999999991</v>
      </c>
    </row>
    <row r="2092" spans="1:7" x14ac:dyDescent="0.25">
      <c r="A2092" s="2" t="str">
        <f t="shared" si="32"/>
        <v>284.817|293.150|2.17096|0.00199</v>
      </c>
      <c r="B2092" s="2">
        <v>4600</v>
      </c>
      <c r="C2092" s="2">
        <v>53</v>
      </c>
      <c r="D2092">
        <v>68</v>
      </c>
      <c r="E2092">
        <v>31.5</v>
      </c>
      <c r="F2092" s="8">
        <f>VLOOKUP(TEXT($D2092,"0")&amp;"|"&amp;TEXT($E2092,"0.0"),'Trane 10 ton GWSC120E Htg Root'!$C$2:$G$50,2,FALSE)*VLOOKUP($B2092,'Trane 10 ton GWSC120E Htg Corr'!$A$2:$C$9,2,FALSE)*VLOOKUP($C2092,'Trane 10 ton GWSC120E Htg Corr'!$A$12:$C$18,2,FALSE)</f>
        <v>140.8546</v>
      </c>
      <c r="G2092" s="39">
        <f>VLOOKUP(TEXT($D2092,"0")&amp;"|"&amp;TEXT($E2092,"0.0"),'Trane 10 ton GWSC120E Htg Root'!$C$2:$G$50,3,FALSE)*VLOOKUP($B2092,'Trane 10 ton GWSC120E Htg Corr'!$A$2:$C$9,3,FALSE)*VLOOKUP($C2092,'Trane 10 ton GWSC120E Htg Corr'!$A$12:$C$18,3,FALSE)</f>
        <v>6.0183647999999996</v>
      </c>
    </row>
    <row r="2093" spans="1:7" x14ac:dyDescent="0.25">
      <c r="A2093" s="2" t="str">
        <f t="shared" si="32"/>
        <v>284.817|293.150|2.17096|0.00208</v>
      </c>
      <c r="B2093" s="2">
        <v>4600</v>
      </c>
      <c r="C2093" s="2">
        <v>53</v>
      </c>
      <c r="D2093">
        <v>68</v>
      </c>
      <c r="E2093">
        <v>33</v>
      </c>
      <c r="F2093" s="8">
        <f>VLOOKUP(TEXT($D2093,"0")&amp;"|"&amp;TEXT($E2093,"0.0"),'Trane 10 ton GWSC120E Htg Root'!$C$2:$G$50,2,FALSE)*VLOOKUP($B2093,'Trane 10 ton GWSC120E Htg Corr'!$A$2:$C$9,2,FALSE)*VLOOKUP($C2093,'Trane 10 ton GWSC120E Htg Corr'!$A$12:$C$18,2,FALSE)</f>
        <v>141.43029999999999</v>
      </c>
      <c r="G2093" s="39">
        <f>VLOOKUP(TEXT($D2093,"0")&amp;"|"&amp;TEXT($E2093,"0.0"),'Trane 10 ton GWSC120E Htg Root'!$C$2:$G$50,3,FALSE)*VLOOKUP($B2093,'Trane 10 ton GWSC120E Htg Corr'!$A$2:$C$9,3,FALSE)*VLOOKUP($C2093,'Trane 10 ton GWSC120E Htg Corr'!$A$12:$C$18,3,FALSE)</f>
        <v>6.0264539999999993</v>
      </c>
    </row>
    <row r="2094" spans="1:7" x14ac:dyDescent="0.25">
      <c r="A2094" s="2" t="str">
        <f t="shared" si="32"/>
        <v>284.817|293.150|2.17096|0.00227</v>
      </c>
      <c r="B2094" s="2">
        <v>4600</v>
      </c>
      <c r="C2094" s="2">
        <v>53</v>
      </c>
      <c r="D2094">
        <v>68</v>
      </c>
      <c r="E2094">
        <v>36</v>
      </c>
      <c r="F2094" s="8">
        <f>VLOOKUP(TEXT($D2094,"0")&amp;"|"&amp;TEXT($E2094,"0.0"),'Trane 10 ton GWSC120E Htg Root'!$C$2:$G$50,2,FALSE)*VLOOKUP($B2094,'Trane 10 ton GWSC120E Htg Corr'!$A$2:$C$9,2,FALSE)*VLOOKUP($C2094,'Trane 10 ton GWSC120E Htg Corr'!$A$12:$C$18,2,FALSE)</f>
        <v>142.48575</v>
      </c>
      <c r="G2094" s="39">
        <f>VLOOKUP(TEXT($D2094,"0")&amp;"|"&amp;TEXT($E2094,"0.0"),'Trane 10 ton GWSC120E Htg Root'!$C$2:$G$50,3,FALSE)*VLOOKUP($B2094,'Trane 10 ton GWSC120E Htg Corr'!$A$2:$C$9,3,FALSE)*VLOOKUP($C2094,'Trane 10 ton GWSC120E Htg Corr'!$A$12:$C$18,3,FALSE)</f>
        <v>6.0426323999999996</v>
      </c>
    </row>
    <row r="2095" spans="1:7" x14ac:dyDescent="0.25">
      <c r="A2095" s="2" t="str">
        <f t="shared" si="32"/>
        <v>284.817|297.039|2.17096|0.00123</v>
      </c>
      <c r="B2095" s="2">
        <v>4600</v>
      </c>
      <c r="C2095" s="2">
        <v>53</v>
      </c>
      <c r="D2095">
        <v>75</v>
      </c>
      <c r="E2095">
        <v>19.5</v>
      </c>
      <c r="F2095" s="8">
        <f>VLOOKUP(TEXT($D2095,"0")&amp;"|"&amp;TEXT($E2095,"0.0"),'Trane 10 ton GWSC120E Htg Root'!$C$2:$G$50,2,FALSE)*VLOOKUP($B2095,'Trane 10 ton GWSC120E Htg Corr'!$A$2:$C$9,2,FALSE)*VLOOKUP($C2095,'Trane 10 ton GWSC120E Htg Corr'!$A$12:$C$18,2,FALSE)</f>
        <v>143.73310000000001</v>
      </c>
      <c r="G2095" s="39">
        <f>VLOOKUP(TEXT($D2095,"0")&amp;"|"&amp;TEXT($E2095,"0.0"),'Trane 10 ton GWSC120E Htg Root'!$C$2:$G$50,3,FALSE)*VLOOKUP($B2095,'Trane 10 ton GWSC120E Htg Corr'!$A$2:$C$9,3,FALSE)*VLOOKUP($C2095,'Trane 10 ton GWSC120E Htg Corr'!$A$12:$C$18,3,FALSE)</f>
        <v>6.1154351999999994</v>
      </c>
    </row>
    <row r="2096" spans="1:7" x14ac:dyDescent="0.25">
      <c r="A2096" s="2" t="str">
        <f t="shared" si="32"/>
        <v>284.817|297.039|2.17096|0.00151</v>
      </c>
      <c r="B2096" s="2">
        <v>4600</v>
      </c>
      <c r="C2096" s="2">
        <v>53</v>
      </c>
      <c r="D2096">
        <v>75</v>
      </c>
      <c r="E2096">
        <v>24</v>
      </c>
      <c r="F2096" s="8">
        <f>VLOOKUP(TEXT($D2096,"0")&amp;"|"&amp;TEXT($E2096,"0.0"),'Trane 10 ton GWSC120E Htg Root'!$C$2:$G$50,2,FALSE)*VLOOKUP($B2096,'Trane 10 ton GWSC120E Htg Corr'!$A$2:$C$9,2,FALSE)*VLOOKUP($C2096,'Trane 10 ton GWSC120E Htg Corr'!$A$12:$C$18,2,FALSE)</f>
        <v>147.5711</v>
      </c>
      <c r="G2096" s="39">
        <f>VLOOKUP(TEXT($D2096,"0")&amp;"|"&amp;TEXT($E2096,"0.0"),'Trane 10 ton GWSC120E Htg Root'!$C$2:$G$50,3,FALSE)*VLOOKUP($B2096,'Trane 10 ton GWSC120E Htg Corr'!$A$2:$C$9,3,FALSE)*VLOOKUP($C2096,'Trane 10 ton GWSC120E Htg Corr'!$A$12:$C$18,3,FALSE)</f>
        <v>6.1720595999999999</v>
      </c>
    </row>
    <row r="2097" spans="1:7" x14ac:dyDescent="0.25">
      <c r="A2097" s="2" t="str">
        <f t="shared" si="32"/>
        <v>284.817|297.039|2.17096|0.00170</v>
      </c>
      <c r="B2097" s="2">
        <v>4600</v>
      </c>
      <c r="C2097" s="2">
        <v>53</v>
      </c>
      <c r="D2097">
        <v>75</v>
      </c>
      <c r="E2097">
        <v>27</v>
      </c>
      <c r="F2097" s="8">
        <f>VLOOKUP(TEXT($D2097,"0")&amp;"|"&amp;TEXT($E2097,"0.0"),'Trane 10 ton GWSC120E Htg Root'!$C$2:$G$50,2,FALSE)*VLOOKUP($B2097,'Trane 10 ton GWSC120E Htg Corr'!$A$2:$C$9,2,FALSE)*VLOOKUP($C2097,'Trane 10 ton GWSC120E Htg Corr'!$A$12:$C$18,2,FALSE)</f>
        <v>149.58605</v>
      </c>
      <c r="G2097" s="39">
        <f>VLOOKUP(TEXT($D2097,"0")&amp;"|"&amp;TEXT($E2097,"0.0"),'Trane 10 ton GWSC120E Htg Root'!$C$2:$G$50,3,FALSE)*VLOOKUP($B2097,'Trane 10 ton GWSC120E Htg Corr'!$A$2:$C$9,3,FALSE)*VLOOKUP($C2097,'Trane 10 ton GWSC120E Htg Corr'!$A$12:$C$18,3,FALSE)</f>
        <v>6.1963271999999998</v>
      </c>
    </row>
    <row r="2098" spans="1:7" x14ac:dyDescent="0.25">
      <c r="A2098" s="2" t="str">
        <f t="shared" si="32"/>
        <v>284.817|297.039|2.17096|0.00189</v>
      </c>
      <c r="B2098" s="2">
        <v>4600</v>
      </c>
      <c r="C2098" s="2">
        <v>53</v>
      </c>
      <c r="D2098">
        <v>75</v>
      </c>
      <c r="E2098">
        <v>30</v>
      </c>
      <c r="F2098" s="8">
        <f>VLOOKUP(TEXT($D2098,"0")&amp;"|"&amp;TEXT($E2098,"0.0"),'Trane 10 ton GWSC120E Htg Root'!$C$2:$G$50,2,FALSE)*VLOOKUP($B2098,'Trane 10 ton GWSC120E Htg Corr'!$A$2:$C$9,2,FALSE)*VLOOKUP($C2098,'Trane 10 ton GWSC120E Htg Corr'!$A$12:$C$18,2,FALSE)</f>
        <v>151.31314999999998</v>
      </c>
      <c r="G2098" s="39">
        <f>VLOOKUP(TEXT($D2098,"0")&amp;"|"&amp;TEXT($E2098,"0.0"),'Trane 10 ton GWSC120E Htg Root'!$C$2:$G$50,3,FALSE)*VLOOKUP($B2098,'Trane 10 ton GWSC120E Htg Corr'!$A$2:$C$9,3,FALSE)*VLOOKUP($C2098,'Trane 10 ton GWSC120E Htg Corr'!$A$12:$C$18,3,FALSE)</f>
        <v>6.2205947999999998</v>
      </c>
    </row>
    <row r="2099" spans="1:7" x14ac:dyDescent="0.25">
      <c r="A2099" s="2" t="str">
        <f t="shared" si="32"/>
        <v>284.817|297.039|2.17096|0.00199</v>
      </c>
      <c r="B2099" s="2">
        <v>4600</v>
      </c>
      <c r="C2099" s="2">
        <v>53</v>
      </c>
      <c r="D2099">
        <v>75</v>
      </c>
      <c r="E2099">
        <v>31.5</v>
      </c>
      <c r="F2099" s="8">
        <f>VLOOKUP(TEXT($D2099,"0")&amp;"|"&amp;TEXT($E2099,"0.0"),'Trane 10 ton GWSC120E Htg Root'!$C$2:$G$50,2,FALSE)*VLOOKUP($B2099,'Trane 10 ton GWSC120E Htg Corr'!$A$2:$C$9,2,FALSE)*VLOOKUP($C2099,'Trane 10 ton GWSC120E Htg Corr'!$A$12:$C$18,2,FALSE)</f>
        <v>151.98480000000001</v>
      </c>
      <c r="G2099" s="39">
        <f>VLOOKUP(TEXT($D2099,"0")&amp;"|"&amp;TEXT($E2099,"0.0"),'Trane 10 ton GWSC120E Htg Root'!$C$2:$G$50,3,FALSE)*VLOOKUP($B2099,'Trane 10 ton GWSC120E Htg Corr'!$A$2:$C$9,3,FALSE)*VLOOKUP($C2099,'Trane 10 ton GWSC120E Htg Corr'!$A$12:$C$18,3,FALSE)</f>
        <v>6.2286839999999994</v>
      </c>
    </row>
    <row r="2100" spans="1:7" x14ac:dyDescent="0.25">
      <c r="A2100" s="2" t="str">
        <f t="shared" si="32"/>
        <v>284.817|297.039|2.17096|0.00208</v>
      </c>
      <c r="B2100" s="2">
        <v>4600</v>
      </c>
      <c r="C2100" s="2">
        <v>53</v>
      </c>
      <c r="D2100">
        <v>75</v>
      </c>
      <c r="E2100">
        <v>33</v>
      </c>
      <c r="F2100" s="8">
        <f>VLOOKUP(TEXT($D2100,"0")&amp;"|"&amp;TEXT($E2100,"0.0"),'Trane 10 ton GWSC120E Htg Root'!$C$2:$G$50,2,FALSE)*VLOOKUP($B2100,'Trane 10 ton GWSC120E Htg Corr'!$A$2:$C$9,2,FALSE)*VLOOKUP($C2100,'Trane 10 ton GWSC120E Htg Corr'!$A$12:$C$18,2,FALSE)</f>
        <v>152.65645000000001</v>
      </c>
      <c r="G2100" s="39">
        <f>VLOOKUP(TEXT($D2100,"0")&amp;"|"&amp;TEXT($E2100,"0.0"),'Trane 10 ton GWSC120E Htg Root'!$C$2:$G$50,3,FALSE)*VLOOKUP($B2100,'Trane 10 ton GWSC120E Htg Corr'!$A$2:$C$9,3,FALSE)*VLOOKUP($C2100,'Trane 10 ton GWSC120E Htg Corr'!$A$12:$C$18,3,FALSE)</f>
        <v>6.2367731999999991</v>
      </c>
    </row>
    <row r="2101" spans="1:7" x14ac:dyDescent="0.25">
      <c r="A2101" s="2" t="str">
        <f t="shared" si="32"/>
        <v>284.817|297.039|2.17096|0.00227</v>
      </c>
      <c r="B2101" s="2">
        <v>4600</v>
      </c>
      <c r="C2101" s="2">
        <v>53</v>
      </c>
      <c r="D2101">
        <v>75</v>
      </c>
      <c r="E2101">
        <v>36</v>
      </c>
      <c r="F2101" s="8">
        <f>VLOOKUP(TEXT($D2101,"0")&amp;"|"&amp;TEXT($E2101,"0.0"),'Trane 10 ton GWSC120E Htg Root'!$C$2:$G$50,2,FALSE)*VLOOKUP($B2101,'Trane 10 ton GWSC120E Htg Corr'!$A$2:$C$9,2,FALSE)*VLOOKUP($C2101,'Trane 10 ton GWSC120E Htg Corr'!$A$12:$C$18,2,FALSE)</f>
        <v>153.80785</v>
      </c>
      <c r="G2101" s="39">
        <f>VLOOKUP(TEXT($D2101,"0")&amp;"|"&amp;TEXT($E2101,"0.0"),'Trane 10 ton GWSC120E Htg Root'!$C$2:$G$50,3,FALSE)*VLOOKUP($B2101,'Trane 10 ton GWSC120E Htg Corr'!$A$2:$C$9,3,FALSE)*VLOOKUP($C2101,'Trane 10 ton GWSC120E Htg Corr'!$A$12:$C$18,3,FALSE)</f>
        <v>6.2529516000000003</v>
      </c>
    </row>
    <row r="2102" spans="1:7" x14ac:dyDescent="0.25">
      <c r="A2102" s="2" t="str">
        <f t="shared" si="32"/>
        <v>284.817|303.150|2.17096|0.00123</v>
      </c>
      <c r="B2102" s="2">
        <v>4600</v>
      </c>
      <c r="C2102" s="2">
        <v>53</v>
      </c>
      <c r="D2102">
        <v>86</v>
      </c>
      <c r="E2102">
        <v>19.5</v>
      </c>
      <c r="F2102" s="8">
        <f>VLOOKUP(TEXT($D2102,"0")&amp;"|"&amp;TEXT($E2102,"0.0"),'Trane 10 ton GWSC120E Htg Root'!$C$2:$G$50,2,FALSE)*VLOOKUP($B2102,'Trane 10 ton GWSC120E Htg Corr'!$A$2:$C$9,2,FALSE)*VLOOKUP($C2102,'Trane 10 ton GWSC120E Htg Corr'!$A$12:$C$18,2,FALSE)</f>
        <v>160.62030000000001</v>
      </c>
      <c r="G2102" s="39">
        <f>VLOOKUP(TEXT($D2102,"0")&amp;"|"&amp;TEXT($E2102,"0.0"),'Trane 10 ton GWSC120E Htg Root'!$C$2:$G$50,3,FALSE)*VLOOKUP($B2102,'Trane 10 ton GWSC120E Htg Corr'!$A$2:$C$9,3,FALSE)*VLOOKUP($C2102,'Trane 10 ton GWSC120E Htg Corr'!$A$12:$C$18,3,FALSE)</f>
        <v>6.5037167999999985</v>
      </c>
    </row>
    <row r="2103" spans="1:7" x14ac:dyDescent="0.25">
      <c r="A2103" s="2" t="str">
        <f t="shared" si="32"/>
        <v>284.817|303.150|2.17096|0.00151</v>
      </c>
      <c r="B2103" s="2">
        <v>4600</v>
      </c>
      <c r="C2103" s="2">
        <v>53</v>
      </c>
      <c r="D2103">
        <v>86</v>
      </c>
      <c r="E2103">
        <v>24</v>
      </c>
      <c r="F2103" s="8">
        <f>VLOOKUP(TEXT($D2103,"0")&amp;"|"&amp;TEXT($E2103,"0.0"),'Trane 10 ton GWSC120E Htg Root'!$C$2:$G$50,2,FALSE)*VLOOKUP($B2103,'Trane 10 ton GWSC120E Htg Corr'!$A$2:$C$9,2,FALSE)*VLOOKUP($C2103,'Trane 10 ton GWSC120E Htg Corr'!$A$12:$C$18,2,FALSE)</f>
        <v>165.03399999999999</v>
      </c>
      <c r="G2103" s="39">
        <f>VLOOKUP(TEXT($D2103,"0")&amp;"|"&amp;TEXT($E2103,"0.0"),'Trane 10 ton GWSC120E Htg Root'!$C$2:$G$50,3,FALSE)*VLOOKUP($B2103,'Trane 10 ton GWSC120E Htg Corr'!$A$2:$C$9,3,FALSE)*VLOOKUP($C2103,'Trane 10 ton GWSC120E Htg Corr'!$A$12:$C$18,3,FALSE)</f>
        <v>6.560341199999999</v>
      </c>
    </row>
    <row r="2104" spans="1:7" x14ac:dyDescent="0.25">
      <c r="A2104" s="2" t="str">
        <f t="shared" si="32"/>
        <v>284.817|303.150|2.17096|0.00170</v>
      </c>
      <c r="B2104" s="2">
        <v>4600</v>
      </c>
      <c r="C2104" s="2">
        <v>53</v>
      </c>
      <c r="D2104">
        <v>86</v>
      </c>
      <c r="E2104">
        <v>27</v>
      </c>
      <c r="F2104" s="8">
        <f>VLOOKUP(TEXT($D2104,"0")&amp;"|"&amp;TEXT($E2104,"0.0"),'Trane 10 ton GWSC120E Htg Root'!$C$2:$G$50,2,FALSE)*VLOOKUP($B2104,'Trane 10 ton GWSC120E Htg Corr'!$A$2:$C$9,2,FALSE)*VLOOKUP($C2104,'Trane 10 ton GWSC120E Htg Corr'!$A$12:$C$18,2,FALSE)</f>
        <v>167.33680000000001</v>
      </c>
      <c r="G2104" s="39">
        <f>VLOOKUP(TEXT($D2104,"0")&amp;"|"&amp;TEXT($E2104,"0.0"),'Trane 10 ton GWSC120E Htg Root'!$C$2:$G$50,3,FALSE)*VLOOKUP($B2104,'Trane 10 ton GWSC120E Htg Corr'!$A$2:$C$9,3,FALSE)*VLOOKUP($C2104,'Trane 10 ton GWSC120E Htg Corr'!$A$12:$C$18,3,FALSE)</f>
        <v>6.5926979999999995</v>
      </c>
    </row>
    <row r="2105" spans="1:7" x14ac:dyDescent="0.25">
      <c r="A2105" s="2" t="str">
        <f t="shared" si="32"/>
        <v>284.817|303.150|2.17096|0.00189</v>
      </c>
      <c r="B2105" s="2">
        <v>4600</v>
      </c>
      <c r="C2105" s="2">
        <v>53</v>
      </c>
      <c r="D2105">
        <v>86</v>
      </c>
      <c r="E2105">
        <v>30</v>
      </c>
      <c r="F2105" s="8">
        <f>VLOOKUP(TEXT($D2105,"0")&amp;"|"&amp;TEXT($E2105,"0.0"),'Trane 10 ton GWSC120E Htg Root'!$C$2:$G$50,2,FALSE)*VLOOKUP($B2105,'Trane 10 ton GWSC120E Htg Corr'!$A$2:$C$9,2,FALSE)*VLOOKUP($C2105,'Trane 10 ton GWSC120E Htg Corr'!$A$12:$C$18,2,FALSE)</f>
        <v>169.25579999999999</v>
      </c>
      <c r="G2105" s="39">
        <f>VLOOKUP(TEXT($D2105,"0")&amp;"|"&amp;TEXT($E2105,"0.0"),'Trane 10 ton GWSC120E Htg Root'!$C$2:$G$50,3,FALSE)*VLOOKUP($B2105,'Trane 10 ton GWSC120E Htg Corr'!$A$2:$C$9,3,FALSE)*VLOOKUP($C2105,'Trane 10 ton GWSC120E Htg Corr'!$A$12:$C$18,3,FALSE)</f>
        <v>6.6088763999999998</v>
      </c>
    </row>
    <row r="2106" spans="1:7" x14ac:dyDescent="0.25">
      <c r="A2106" s="2" t="str">
        <f t="shared" si="32"/>
        <v>284.817|303.150|2.17096|0.00199</v>
      </c>
      <c r="B2106" s="2">
        <v>4600</v>
      </c>
      <c r="C2106" s="2">
        <v>53</v>
      </c>
      <c r="D2106">
        <v>86</v>
      </c>
      <c r="E2106">
        <v>31.5</v>
      </c>
      <c r="F2106" s="8">
        <f>VLOOKUP(TEXT($D2106,"0")&amp;"|"&amp;TEXT($E2106,"0.0"),'Trane 10 ton GWSC120E Htg Root'!$C$2:$G$50,2,FALSE)*VLOOKUP($B2106,'Trane 10 ton GWSC120E Htg Corr'!$A$2:$C$9,2,FALSE)*VLOOKUP($C2106,'Trane 10 ton GWSC120E Htg Corr'!$A$12:$C$18,2,FALSE)</f>
        <v>170.11935</v>
      </c>
      <c r="G2106" s="39">
        <f>VLOOKUP(TEXT($D2106,"0")&amp;"|"&amp;TEXT($E2106,"0.0"),'Trane 10 ton GWSC120E Htg Root'!$C$2:$G$50,3,FALSE)*VLOOKUP($B2106,'Trane 10 ton GWSC120E Htg Corr'!$A$2:$C$9,3,FALSE)*VLOOKUP($C2106,'Trane 10 ton GWSC120E Htg Corr'!$A$12:$C$18,3,FALSE)</f>
        <v>6.6250547999999991</v>
      </c>
    </row>
    <row r="2107" spans="1:7" x14ac:dyDescent="0.25">
      <c r="A2107" s="2" t="str">
        <f t="shared" si="32"/>
        <v>284.817|303.150|2.17096|0.00208</v>
      </c>
      <c r="B2107" s="2">
        <v>4600</v>
      </c>
      <c r="C2107" s="2">
        <v>53</v>
      </c>
      <c r="D2107">
        <v>86</v>
      </c>
      <c r="E2107">
        <v>33</v>
      </c>
      <c r="F2107" s="8">
        <f>VLOOKUP(TEXT($D2107,"0")&amp;"|"&amp;TEXT($E2107,"0.0"),'Trane 10 ton GWSC120E Htg Root'!$C$2:$G$50,2,FALSE)*VLOOKUP($B2107,'Trane 10 ton GWSC120E Htg Corr'!$A$2:$C$9,2,FALSE)*VLOOKUP($C2107,'Trane 10 ton GWSC120E Htg Corr'!$A$12:$C$18,2,FALSE)</f>
        <v>170.88694999999998</v>
      </c>
      <c r="G2107" s="39">
        <f>VLOOKUP(TEXT($D2107,"0")&amp;"|"&amp;TEXT($E2107,"0.0"),'Trane 10 ton GWSC120E Htg Root'!$C$2:$G$50,3,FALSE)*VLOOKUP($B2107,'Trane 10 ton GWSC120E Htg Corr'!$A$2:$C$9,3,FALSE)*VLOOKUP($C2107,'Trane 10 ton GWSC120E Htg Corr'!$A$12:$C$18,3,FALSE)</f>
        <v>6.6331439999999988</v>
      </c>
    </row>
    <row r="2108" spans="1:7" x14ac:dyDescent="0.25">
      <c r="A2108" s="2" t="str">
        <f t="shared" si="32"/>
        <v>284.817|303.150|2.17096|0.00227</v>
      </c>
      <c r="B2108" s="2">
        <v>4600</v>
      </c>
      <c r="C2108" s="2">
        <v>53</v>
      </c>
      <c r="D2108">
        <v>86</v>
      </c>
      <c r="E2108">
        <v>36</v>
      </c>
      <c r="F2108" s="8">
        <f>VLOOKUP(TEXT($D2108,"0")&amp;"|"&amp;TEXT($E2108,"0.0"),'Trane 10 ton GWSC120E Htg Root'!$C$2:$G$50,2,FALSE)*VLOOKUP($B2108,'Trane 10 ton GWSC120E Htg Corr'!$A$2:$C$9,2,FALSE)*VLOOKUP($C2108,'Trane 10 ton GWSC120E Htg Corr'!$A$12:$C$18,2,FALSE)</f>
        <v>172.19185748317651</v>
      </c>
      <c r="G2108" s="39">
        <f>VLOOKUP(TEXT($D2108,"0")&amp;"|"&amp;TEXT($E2108,"0.0"),'Trane 10 ton GWSC120E Htg Root'!$C$2:$G$50,3,FALSE)*VLOOKUP($B2108,'Trane 10 ton GWSC120E Htg Corr'!$A$2:$C$9,3,FALSE)*VLOOKUP($C2108,'Trane 10 ton GWSC120E Htg Corr'!$A$12:$C$18,3,FALSE)</f>
        <v>6.6506555001599974</v>
      </c>
    </row>
    <row r="2109" spans="1:7" x14ac:dyDescent="0.25">
      <c r="A2109" s="2" t="str">
        <f t="shared" si="32"/>
        <v>287.594|269.261|2.17096|0.00123</v>
      </c>
      <c r="B2109" s="2">
        <v>4600</v>
      </c>
      <c r="C2109" s="2">
        <v>58</v>
      </c>
      <c r="D2109">
        <v>25</v>
      </c>
      <c r="E2109">
        <v>19.5</v>
      </c>
      <c r="F2109" s="8">
        <f>VLOOKUP(TEXT($D2109,"0")&amp;"|"&amp;TEXT($E2109,"0.0"),'Trane 10 ton GWSC120E Htg Root'!$C$2:$G$50,2,FALSE)*VLOOKUP($B2109,'Trane 10 ton GWSC120E Htg Corr'!$A$2:$C$9,2,FALSE)*VLOOKUP($C2109,'Trane 10 ton GWSC120E Htg Corr'!$A$12:$C$18,2,FALSE)</f>
        <v>78.234318581175003</v>
      </c>
      <c r="G2109" s="39">
        <f>VLOOKUP(TEXT($D2109,"0")&amp;"|"&amp;TEXT($E2109,"0.0"),'Trane 10 ton GWSC120E Htg Root'!$C$2:$G$50,3,FALSE)*VLOOKUP($B2109,'Trane 10 ton GWSC120E Htg Corr'!$A$2:$C$9,3,FALSE)*VLOOKUP($C2109,'Trane 10 ton GWSC120E Htg Corr'!$A$12:$C$18,3,FALSE)</f>
        <v>5.233761425411072</v>
      </c>
    </row>
    <row r="2110" spans="1:7" x14ac:dyDescent="0.25">
      <c r="A2110" s="2" t="str">
        <f t="shared" si="32"/>
        <v>287.594|269.261|2.17096|0.00151</v>
      </c>
      <c r="B2110" s="2">
        <v>4600</v>
      </c>
      <c r="C2110" s="2">
        <v>58</v>
      </c>
      <c r="D2110">
        <v>25</v>
      </c>
      <c r="E2110">
        <v>24</v>
      </c>
      <c r="F2110" s="8">
        <f>VLOOKUP(TEXT($D2110,"0")&amp;"|"&amp;TEXT($E2110,"0.0"),'Trane 10 ton GWSC120E Htg Root'!$C$2:$G$50,2,FALSE)*VLOOKUP($B2110,'Trane 10 ton GWSC120E Htg Corr'!$A$2:$C$9,2,FALSE)*VLOOKUP($C2110,'Trane 10 ton GWSC120E Htg Corr'!$A$12:$C$18,2,FALSE)</f>
        <v>80.065419384600006</v>
      </c>
      <c r="G2110" s="39">
        <f>VLOOKUP(TEXT($D2110,"0")&amp;"|"&amp;TEXT($E2110,"0.0"),'Trane 10 ton GWSC120E Htg Root'!$C$2:$G$50,3,FALSE)*VLOOKUP($B2110,'Trane 10 ton GWSC120E Htg Corr'!$A$2:$C$9,3,FALSE)*VLOOKUP($C2110,'Trane 10 ton GWSC120E Htg Corr'!$A$12:$C$18,3,FALSE)</f>
        <v>5.2959724612539043</v>
      </c>
    </row>
    <row r="2111" spans="1:7" x14ac:dyDescent="0.25">
      <c r="A2111" s="2" t="str">
        <f t="shared" si="32"/>
        <v>287.594|269.261|2.17096|0.00170</v>
      </c>
      <c r="B2111" s="2">
        <v>4600</v>
      </c>
      <c r="C2111" s="2">
        <v>58</v>
      </c>
      <c r="D2111">
        <v>25</v>
      </c>
      <c r="E2111">
        <v>27</v>
      </c>
      <c r="F2111" s="8">
        <f>VLOOKUP(TEXT($D2111,"0")&amp;"|"&amp;TEXT($E2111,"0.0"),'Trane 10 ton GWSC120E Htg Root'!$C$2:$G$50,2,FALSE)*VLOOKUP($B2111,'Trane 10 ton GWSC120E Htg Corr'!$A$2:$C$9,2,FALSE)*VLOOKUP($C2111,'Trane 10 ton GWSC120E Htg Corr'!$A$12:$C$18,2,FALSE)</f>
        <v>80.608308567524986</v>
      </c>
      <c r="G2111" s="39">
        <f>VLOOKUP(TEXT($D2111,"0")&amp;"|"&amp;TEXT($E2111,"0.0"),'Trane 10 ton GWSC120E Htg Root'!$C$2:$G$50,3,FALSE)*VLOOKUP($B2111,'Trane 10 ton GWSC120E Htg Corr'!$A$2:$C$9,3,FALSE)*VLOOKUP($C2111,'Trane 10 ton GWSC120E Htg Corr'!$A$12:$C$18,3,FALSE)</f>
        <v>5.3324176429687506</v>
      </c>
    </row>
    <row r="2112" spans="1:7" x14ac:dyDescent="0.25">
      <c r="A2112" s="2" t="str">
        <f t="shared" si="32"/>
        <v>287.594|269.261|2.17096|0.00189</v>
      </c>
      <c r="B2112" s="2">
        <v>4600</v>
      </c>
      <c r="C2112" s="2">
        <v>58</v>
      </c>
      <c r="D2112">
        <v>25</v>
      </c>
      <c r="E2112">
        <v>30</v>
      </c>
      <c r="F2112" s="8">
        <f>VLOOKUP(TEXT($D2112,"0")&amp;"|"&amp;TEXT($E2112,"0.0"),'Trane 10 ton GWSC120E Htg Root'!$C$2:$G$50,2,FALSE)*VLOOKUP($B2112,'Trane 10 ton GWSC120E Htg Corr'!$A$2:$C$9,2,FALSE)*VLOOKUP($C2112,'Trane 10 ton GWSC120E Htg Corr'!$A$12:$C$18,2,FALSE)</f>
        <v>81.176757504824991</v>
      </c>
      <c r="G2112" s="39">
        <f>VLOOKUP(TEXT($D2112,"0")&amp;"|"&amp;TEXT($E2112,"0.0"),'Trane 10 ton GWSC120E Htg Root'!$C$2:$G$50,3,FALSE)*VLOOKUP($B2112,'Trane 10 ton GWSC120E Htg Corr'!$A$2:$C$9,3,FALSE)*VLOOKUP($C2112,'Trane 10 ton GWSC120E Htg Corr'!$A$12:$C$18,3,FALSE)</f>
        <v>5.3516323518749997</v>
      </c>
    </row>
    <row r="2113" spans="1:7" x14ac:dyDescent="0.25">
      <c r="A2113" s="2" t="str">
        <f t="shared" si="32"/>
        <v>287.594|269.261|2.17096|0.00199</v>
      </c>
      <c r="B2113" s="2">
        <v>4600</v>
      </c>
      <c r="C2113" s="2">
        <v>58</v>
      </c>
      <c r="D2113">
        <v>25</v>
      </c>
      <c r="E2113">
        <v>31.5</v>
      </c>
      <c r="F2113" s="8">
        <f>VLOOKUP(TEXT($D2113,"0")&amp;"|"&amp;TEXT($E2113,"0.0"),'Trane 10 ton GWSC120E Htg Root'!$C$2:$G$50,2,FALSE)*VLOOKUP($B2113,'Trane 10 ton GWSC120E Htg Corr'!$A$2:$C$9,2,FALSE)*VLOOKUP($C2113,'Trane 10 ton GWSC120E Htg Corr'!$A$12:$C$18,2,FALSE)</f>
        <v>81.497000999999997</v>
      </c>
      <c r="G2113" s="39">
        <f>VLOOKUP(TEXT($D2113,"0")&amp;"|"&amp;TEXT($E2113,"0.0"),'Trane 10 ton GWSC120E Htg Root'!$C$2:$G$50,3,FALSE)*VLOOKUP($B2113,'Trane 10 ton GWSC120E Htg Corr'!$A$2:$C$9,3,FALSE)*VLOOKUP($C2113,'Trane 10 ton GWSC120E Htg Corr'!$A$12:$C$18,3,FALSE)</f>
        <v>5.3661441600000002</v>
      </c>
    </row>
    <row r="2114" spans="1:7" x14ac:dyDescent="0.25">
      <c r="A2114" s="2" t="str">
        <f t="shared" si="32"/>
        <v>287.594|269.261|2.17096|0.00208</v>
      </c>
      <c r="B2114" s="2">
        <v>4600</v>
      </c>
      <c r="C2114" s="2">
        <v>58</v>
      </c>
      <c r="D2114">
        <v>25</v>
      </c>
      <c r="E2114">
        <v>33</v>
      </c>
      <c r="F2114" s="8">
        <f>VLOOKUP(TEXT($D2114,"0")&amp;"|"&amp;TEXT($E2114,"0.0"),'Trane 10 ton GWSC120E Htg Root'!$C$2:$G$50,2,FALSE)*VLOOKUP($B2114,'Trane 10 ton GWSC120E Htg Corr'!$A$2:$C$9,2,FALSE)*VLOOKUP($C2114,'Trane 10 ton GWSC120E Htg Corr'!$A$12:$C$18,2,FALSE)</f>
        <v>81.791214000000011</v>
      </c>
      <c r="G2114" s="39">
        <f>VLOOKUP(TEXT($D2114,"0")&amp;"|"&amp;TEXT($E2114,"0.0"),'Trane 10 ton GWSC120E Htg Root'!$C$2:$G$50,3,FALSE)*VLOOKUP($B2114,'Trane 10 ton GWSC120E Htg Corr'!$A$2:$C$9,3,FALSE)*VLOOKUP($C2114,'Trane 10 ton GWSC120E Htg Corr'!$A$12:$C$18,3,FALSE)</f>
        <v>5.3747437500000004</v>
      </c>
    </row>
    <row r="2115" spans="1:7" x14ac:dyDescent="0.25">
      <c r="A2115" s="2" t="str">
        <f t="shared" ref="A2115:A2178" si="33">TEXT((C2115-32)/1.8+273.15,"0.000")&amp;"|"&amp;TEXT((D2115-32)/1.8+273.15,"0.000")&amp;"|"&amp;TEXT(B2115/2118.88,"0.00000")&amp;"|"&amp;TEXT(E2115/15850.323,"0.00000")</f>
        <v>287.594|269.261|2.17096|0.00227</v>
      </c>
      <c r="B2115" s="2">
        <v>4600</v>
      </c>
      <c r="C2115" s="2">
        <v>58</v>
      </c>
      <c r="D2115">
        <v>25</v>
      </c>
      <c r="E2115">
        <v>36</v>
      </c>
      <c r="F2115" s="8">
        <f>VLOOKUP(TEXT($D2115,"0")&amp;"|"&amp;TEXT($E2115,"0.0"),'Trane 10 ton GWSC120E Htg Root'!$C$2:$G$50,2,FALSE)*VLOOKUP($B2115,'Trane 10 ton GWSC120E Htg Corr'!$A$2:$C$9,2,FALSE)*VLOOKUP($C2115,'Trane 10 ton GWSC120E Htg Corr'!$A$12:$C$18,2,FALSE)</f>
        <v>82.281569000000005</v>
      </c>
      <c r="G2115" s="39">
        <f>VLOOKUP(TEXT($D2115,"0")&amp;"|"&amp;TEXT($E2115,"0.0"),'Trane 10 ton GWSC120E Htg Root'!$C$2:$G$50,3,FALSE)*VLOOKUP($B2115,'Trane 10 ton GWSC120E Htg Corr'!$A$2:$C$9,3,FALSE)*VLOOKUP($C2115,'Trane 10 ton GWSC120E Htg Corr'!$A$12:$C$18,3,FALSE)</f>
        <v>5.391942929999999</v>
      </c>
    </row>
    <row r="2116" spans="1:7" x14ac:dyDescent="0.25">
      <c r="A2116" s="2" t="str">
        <f t="shared" si="33"/>
        <v>287.594|273.150|2.17096|0.00123</v>
      </c>
      <c r="B2116" s="2">
        <v>4600</v>
      </c>
      <c r="C2116" s="2">
        <v>58</v>
      </c>
      <c r="D2116">
        <v>32</v>
      </c>
      <c r="E2116">
        <v>19.5</v>
      </c>
      <c r="F2116" s="8">
        <f>VLOOKUP(TEXT($D2116,"0")&amp;"|"&amp;TEXT($E2116,"0.0"),'Trane 10 ton GWSC120E Htg Root'!$C$2:$G$50,2,FALSE)*VLOOKUP($B2116,'Trane 10 ton GWSC120E Htg Corr'!$A$2:$C$9,2,FALSE)*VLOOKUP($C2116,'Trane 10 ton GWSC120E Htg Corr'!$A$12:$C$18,2,FALSE)</f>
        <v>86.890905999999987</v>
      </c>
      <c r="G2116" s="39">
        <f>VLOOKUP(TEXT($D2116,"0")&amp;"|"&amp;TEXT($E2116,"0.0"),'Trane 10 ton GWSC120E Htg Root'!$C$2:$G$50,3,FALSE)*VLOOKUP($B2116,'Trane 10 ton GWSC120E Htg Corr'!$A$2:$C$9,3,FALSE)*VLOOKUP($C2116,'Trane 10 ton GWSC120E Htg Corr'!$A$12:$C$18,3,FALSE)</f>
        <v>5.426341289999999</v>
      </c>
    </row>
    <row r="2117" spans="1:7" x14ac:dyDescent="0.25">
      <c r="A2117" s="2" t="str">
        <f t="shared" si="33"/>
        <v>287.594|273.150|2.17096|0.00151</v>
      </c>
      <c r="B2117" s="2">
        <v>4600</v>
      </c>
      <c r="C2117" s="2">
        <v>58</v>
      </c>
      <c r="D2117">
        <v>32</v>
      </c>
      <c r="E2117">
        <v>24</v>
      </c>
      <c r="F2117" s="8">
        <f>VLOOKUP(TEXT($D2117,"0")&amp;"|"&amp;TEXT($E2117,"0.0"),'Trane 10 ton GWSC120E Htg Root'!$C$2:$G$50,2,FALSE)*VLOOKUP($B2117,'Trane 10 ton GWSC120E Htg Corr'!$A$2:$C$9,2,FALSE)*VLOOKUP($C2117,'Trane 10 ton GWSC120E Htg Corr'!$A$12:$C$18,2,FALSE)</f>
        <v>88.754255000000001</v>
      </c>
      <c r="G2117" s="39">
        <f>VLOOKUP(TEXT($D2117,"0")&amp;"|"&amp;TEXT($E2117,"0.0"),'Trane 10 ton GWSC120E Htg Root'!$C$2:$G$50,3,FALSE)*VLOOKUP($B2117,'Trane 10 ton GWSC120E Htg Corr'!$A$2:$C$9,3,FALSE)*VLOOKUP($C2117,'Trane 10 ton GWSC120E Htg Corr'!$A$12:$C$18,3,FALSE)</f>
        <v>5.4865384199999996</v>
      </c>
    </row>
    <row r="2118" spans="1:7" x14ac:dyDescent="0.25">
      <c r="A2118" s="2" t="str">
        <f t="shared" si="33"/>
        <v>287.594|273.150|2.17096|0.00170</v>
      </c>
      <c r="B2118" s="2">
        <v>4600</v>
      </c>
      <c r="C2118" s="2">
        <v>58</v>
      </c>
      <c r="D2118">
        <v>32</v>
      </c>
      <c r="E2118">
        <v>27</v>
      </c>
      <c r="F2118" s="8">
        <f>VLOOKUP(TEXT($D2118,"0")&amp;"|"&amp;TEXT($E2118,"0.0"),'Trane 10 ton GWSC120E Htg Root'!$C$2:$G$50,2,FALSE)*VLOOKUP($B2118,'Trane 10 ton GWSC120E Htg Corr'!$A$2:$C$9,2,FALSE)*VLOOKUP($C2118,'Trane 10 ton GWSC120E Htg Corr'!$A$12:$C$18,2,FALSE)</f>
        <v>89.636893999999998</v>
      </c>
      <c r="G2118" s="39">
        <f>VLOOKUP(TEXT($D2118,"0")&amp;"|"&amp;TEXT($E2118,"0.0"),'Trane 10 ton GWSC120E Htg Root'!$C$2:$G$50,3,FALSE)*VLOOKUP($B2118,'Trane 10 ton GWSC120E Htg Corr'!$A$2:$C$9,3,FALSE)*VLOOKUP($C2118,'Trane 10 ton GWSC120E Htg Corr'!$A$12:$C$18,3,FALSE)</f>
        <v>5.5209367799999995</v>
      </c>
    </row>
    <row r="2119" spans="1:7" x14ac:dyDescent="0.25">
      <c r="A2119" s="2" t="str">
        <f t="shared" si="33"/>
        <v>287.594|273.150|2.17096|0.00189</v>
      </c>
      <c r="B2119" s="2">
        <v>4600</v>
      </c>
      <c r="C2119" s="2">
        <v>58</v>
      </c>
      <c r="D2119">
        <v>32</v>
      </c>
      <c r="E2119">
        <v>30</v>
      </c>
      <c r="F2119" s="8">
        <f>VLOOKUP(TEXT($D2119,"0")&amp;"|"&amp;TEXT($E2119,"0.0"),'Trane 10 ton GWSC120E Htg Root'!$C$2:$G$50,2,FALSE)*VLOOKUP($B2119,'Trane 10 ton GWSC120E Htg Corr'!$A$2:$C$9,2,FALSE)*VLOOKUP($C2119,'Trane 10 ton GWSC120E Htg Corr'!$A$12:$C$18,2,FALSE)</f>
        <v>90.323391000000001</v>
      </c>
      <c r="G2119" s="39">
        <f>VLOOKUP(TEXT($D2119,"0")&amp;"|"&amp;TEXT($E2119,"0.0"),'Trane 10 ton GWSC120E Htg Root'!$C$2:$G$50,3,FALSE)*VLOOKUP($B2119,'Trane 10 ton GWSC120E Htg Corr'!$A$2:$C$9,3,FALSE)*VLOOKUP($C2119,'Trane 10 ton GWSC120E Htg Corr'!$A$12:$C$18,3,FALSE)</f>
        <v>5.53813596</v>
      </c>
    </row>
    <row r="2120" spans="1:7" x14ac:dyDescent="0.25">
      <c r="A2120" s="2" t="str">
        <f t="shared" si="33"/>
        <v>287.594|273.150|2.17096|0.00199</v>
      </c>
      <c r="B2120" s="2">
        <v>4600</v>
      </c>
      <c r="C2120" s="2">
        <v>58</v>
      </c>
      <c r="D2120">
        <v>32</v>
      </c>
      <c r="E2120">
        <v>31.5</v>
      </c>
      <c r="F2120" s="8">
        <f>VLOOKUP(TEXT($D2120,"0")&amp;"|"&amp;TEXT($E2120,"0.0"),'Trane 10 ton GWSC120E Htg Root'!$C$2:$G$50,2,FALSE)*VLOOKUP($B2120,'Trane 10 ton GWSC120E Htg Corr'!$A$2:$C$9,2,FALSE)*VLOOKUP($C2120,'Trane 10 ton GWSC120E Htg Corr'!$A$12:$C$18,2,FALSE)</f>
        <v>90.71567499999999</v>
      </c>
      <c r="G2120" s="39">
        <f>VLOOKUP(TEXT($D2120,"0")&amp;"|"&amp;TEXT($E2120,"0.0"),'Trane 10 ton GWSC120E Htg Root'!$C$2:$G$50,3,FALSE)*VLOOKUP($B2120,'Trane 10 ton GWSC120E Htg Corr'!$A$2:$C$9,3,FALSE)*VLOOKUP($C2120,'Trane 10 ton GWSC120E Htg Corr'!$A$12:$C$18,3,FALSE)</f>
        <v>5.5553351400000004</v>
      </c>
    </row>
    <row r="2121" spans="1:7" x14ac:dyDescent="0.25">
      <c r="A2121" s="2" t="str">
        <f t="shared" si="33"/>
        <v>287.594|273.150|2.17096|0.00208</v>
      </c>
      <c r="B2121" s="2">
        <v>4600</v>
      </c>
      <c r="C2121" s="2">
        <v>58</v>
      </c>
      <c r="D2121">
        <v>32</v>
      </c>
      <c r="E2121">
        <v>33</v>
      </c>
      <c r="F2121" s="8">
        <f>VLOOKUP(TEXT($D2121,"0")&amp;"|"&amp;TEXT($E2121,"0.0"),'Trane 10 ton GWSC120E Htg Root'!$C$2:$G$50,2,FALSE)*VLOOKUP($B2121,'Trane 10 ton GWSC120E Htg Corr'!$A$2:$C$9,2,FALSE)*VLOOKUP($C2121,'Trane 10 ton GWSC120E Htg Corr'!$A$12:$C$18,2,FALSE)</f>
        <v>91.009887999999989</v>
      </c>
      <c r="G2121" s="39">
        <f>VLOOKUP(TEXT($D2121,"0")&amp;"|"&amp;TEXT($E2121,"0.0"),'Trane 10 ton GWSC120E Htg Root'!$C$2:$G$50,3,FALSE)*VLOOKUP($B2121,'Trane 10 ton GWSC120E Htg Corr'!$A$2:$C$9,3,FALSE)*VLOOKUP($C2121,'Trane 10 ton GWSC120E Htg Corr'!$A$12:$C$18,3,FALSE)</f>
        <v>5.5639347299999997</v>
      </c>
    </row>
    <row r="2122" spans="1:7" x14ac:dyDescent="0.25">
      <c r="A2122" s="2" t="str">
        <f t="shared" si="33"/>
        <v>287.594|273.150|2.17096|0.00227</v>
      </c>
      <c r="B2122" s="2">
        <v>4600</v>
      </c>
      <c r="C2122" s="2">
        <v>58</v>
      </c>
      <c r="D2122">
        <v>32</v>
      </c>
      <c r="E2122">
        <v>36</v>
      </c>
      <c r="F2122" s="8">
        <f>VLOOKUP(TEXT($D2122,"0")&amp;"|"&amp;TEXT($E2122,"0.0"),'Trane 10 ton GWSC120E Htg Root'!$C$2:$G$50,2,FALSE)*VLOOKUP($B2122,'Trane 10 ton GWSC120E Htg Corr'!$A$2:$C$9,2,FALSE)*VLOOKUP($C2122,'Trane 10 ton GWSC120E Htg Corr'!$A$12:$C$18,2,FALSE)</f>
        <v>91.598314000000002</v>
      </c>
      <c r="G2122" s="39">
        <f>VLOOKUP(TEXT($D2122,"0")&amp;"|"&amp;TEXT($E2122,"0.0"),'Trane 10 ton GWSC120E Htg Root'!$C$2:$G$50,3,FALSE)*VLOOKUP($B2122,'Trane 10 ton GWSC120E Htg Corr'!$A$2:$C$9,3,FALSE)*VLOOKUP($C2122,'Trane 10 ton GWSC120E Htg Corr'!$A$12:$C$18,3,FALSE)</f>
        <v>5.5811339100000001</v>
      </c>
    </row>
    <row r="2123" spans="1:7" x14ac:dyDescent="0.25">
      <c r="A2123" s="2" t="str">
        <f t="shared" si="33"/>
        <v>287.594|280.372|2.17096|0.00123</v>
      </c>
      <c r="B2123" s="2">
        <v>4600</v>
      </c>
      <c r="C2123" s="2">
        <v>58</v>
      </c>
      <c r="D2123">
        <v>45</v>
      </c>
      <c r="E2123">
        <v>19.5</v>
      </c>
      <c r="F2123" s="8">
        <f>VLOOKUP(TEXT($D2123,"0")&amp;"|"&amp;TEXT($E2123,"0.0"),'Trane 10 ton GWSC120E Htg Root'!$C$2:$G$50,2,FALSE)*VLOOKUP($B2123,'Trane 10 ton GWSC120E Htg Corr'!$A$2:$C$9,2,FALSE)*VLOOKUP($C2123,'Trane 10 ton GWSC120E Htg Corr'!$A$12:$C$18,2,FALSE)</f>
        <v>103.661047</v>
      </c>
      <c r="G2123" s="39">
        <f>VLOOKUP(TEXT($D2123,"0")&amp;"|"&amp;TEXT($E2123,"0.0"),'Trane 10 ton GWSC120E Htg Root'!$C$2:$G$50,3,FALSE)*VLOOKUP($B2123,'Trane 10 ton GWSC120E Htg Corr'!$A$2:$C$9,3,FALSE)*VLOOKUP($C2123,'Trane 10 ton GWSC120E Htg Corr'!$A$12:$C$18,3,FALSE)</f>
        <v>5.5467355500000002</v>
      </c>
    </row>
    <row r="2124" spans="1:7" x14ac:dyDescent="0.25">
      <c r="A2124" s="2" t="str">
        <f t="shared" si="33"/>
        <v>287.594|280.372|2.17096|0.00151</v>
      </c>
      <c r="B2124" s="2">
        <v>4600</v>
      </c>
      <c r="C2124" s="2">
        <v>58</v>
      </c>
      <c r="D2124">
        <v>45</v>
      </c>
      <c r="E2124">
        <v>24</v>
      </c>
      <c r="F2124" s="8">
        <f>VLOOKUP(TEXT($D2124,"0")&amp;"|"&amp;TEXT($E2124,"0.0"),'Trane 10 ton GWSC120E Htg Root'!$C$2:$G$50,2,FALSE)*VLOOKUP($B2124,'Trane 10 ton GWSC120E Htg Corr'!$A$2:$C$9,2,FALSE)*VLOOKUP($C2124,'Trane 10 ton GWSC120E Htg Corr'!$A$12:$C$18,2,FALSE)</f>
        <v>106.11282200000001</v>
      </c>
      <c r="G2124" s="39">
        <f>VLOOKUP(TEXT($D2124,"0")&amp;"|"&amp;TEXT($E2124,"0.0"),'Trane 10 ton GWSC120E Htg Root'!$C$2:$G$50,3,FALSE)*VLOOKUP($B2124,'Trane 10 ton GWSC120E Htg Corr'!$A$2:$C$9,3,FALSE)*VLOOKUP($C2124,'Trane 10 ton GWSC120E Htg Corr'!$A$12:$C$18,3,FALSE)</f>
        <v>5.606932679999999</v>
      </c>
    </row>
    <row r="2125" spans="1:7" x14ac:dyDescent="0.25">
      <c r="A2125" s="2" t="str">
        <f t="shared" si="33"/>
        <v>287.594|280.372|2.17096|0.00170</v>
      </c>
      <c r="B2125" s="2">
        <v>4600</v>
      </c>
      <c r="C2125" s="2">
        <v>58</v>
      </c>
      <c r="D2125">
        <v>45</v>
      </c>
      <c r="E2125">
        <v>27</v>
      </c>
      <c r="F2125" s="8">
        <f>VLOOKUP(TEXT($D2125,"0")&amp;"|"&amp;TEXT($E2125,"0.0"),'Trane 10 ton GWSC120E Htg Root'!$C$2:$G$50,2,FALSE)*VLOOKUP($B2125,'Trane 10 ton GWSC120E Htg Corr'!$A$2:$C$9,2,FALSE)*VLOOKUP($C2125,'Trane 10 ton GWSC120E Htg Corr'!$A$12:$C$18,2,FALSE)</f>
        <v>107.387745</v>
      </c>
      <c r="G2125" s="39">
        <f>VLOOKUP(TEXT($D2125,"0")&amp;"|"&amp;TEXT($E2125,"0.0"),'Trane 10 ton GWSC120E Htg Root'!$C$2:$G$50,3,FALSE)*VLOOKUP($B2125,'Trane 10 ton GWSC120E Htg Corr'!$A$2:$C$9,3,FALSE)*VLOOKUP($C2125,'Trane 10 ton GWSC120E Htg Corr'!$A$12:$C$18,3,FALSE)</f>
        <v>5.6327314499999996</v>
      </c>
    </row>
    <row r="2126" spans="1:7" x14ac:dyDescent="0.25">
      <c r="A2126" s="2" t="str">
        <f t="shared" si="33"/>
        <v>287.594|280.372|2.17096|0.00189</v>
      </c>
      <c r="B2126" s="2">
        <v>4600</v>
      </c>
      <c r="C2126" s="2">
        <v>58</v>
      </c>
      <c r="D2126">
        <v>45</v>
      </c>
      <c r="E2126">
        <v>30</v>
      </c>
      <c r="F2126" s="8">
        <f>VLOOKUP(TEXT($D2126,"0")&amp;"|"&amp;TEXT($E2126,"0.0"),'Trane 10 ton GWSC120E Htg Root'!$C$2:$G$50,2,FALSE)*VLOOKUP($B2126,'Trane 10 ton GWSC120E Htg Corr'!$A$2:$C$9,2,FALSE)*VLOOKUP($C2126,'Trane 10 ton GWSC120E Htg Corr'!$A$12:$C$18,2,FALSE)</f>
        <v>108.368455</v>
      </c>
      <c r="G2126" s="39">
        <f>VLOOKUP(TEXT($D2126,"0")&amp;"|"&amp;TEXT($E2126,"0.0"),'Trane 10 ton GWSC120E Htg Root'!$C$2:$G$50,3,FALSE)*VLOOKUP($B2126,'Trane 10 ton GWSC120E Htg Corr'!$A$2:$C$9,3,FALSE)*VLOOKUP($C2126,'Trane 10 ton GWSC120E Htg Corr'!$A$12:$C$18,3,FALSE)</f>
        <v>5.6585302200000003</v>
      </c>
    </row>
    <row r="2127" spans="1:7" x14ac:dyDescent="0.25">
      <c r="A2127" s="2" t="str">
        <f t="shared" si="33"/>
        <v>287.594|280.372|2.17096|0.00199</v>
      </c>
      <c r="B2127" s="2">
        <v>4600</v>
      </c>
      <c r="C2127" s="2">
        <v>58</v>
      </c>
      <c r="D2127">
        <v>45</v>
      </c>
      <c r="E2127">
        <v>31.5</v>
      </c>
      <c r="F2127" s="8">
        <f>VLOOKUP(TEXT($D2127,"0")&amp;"|"&amp;TEXT($E2127,"0.0"),'Trane 10 ton GWSC120E Htg Root'!$C$2:$G$50,2,FALSE)*VLOOKUP($B2127,'Trane 10 ton GWSC120E Htg Corr'!$A$2:$C$9,2,FALSE)*VLOOKUP($C2127,'Trane 10 ton GWSC120E Htg Corr'!$A$12:$C$18,2,FALSE)</f>
        <v>108.760739</v>
      </c>
      <c r="G2127" s="39">
        <f>VLOOKUP(TEXT($D2127,"0")&amp;"|"&amp;TEXT($E2127,"0.0"),'Trane 10 ton GWSC120E Htg Root'!$C$2:$G$50,3,FALSE)*VLOOKUP($B2127,'Trane 10 ton GWSC120E Htg Corr'!$A$2:$C$9,3,FALSE)*VLOOKUP($C2127,'Trane 10 ton GWSC120E Htg Corr'!$A$12:$C$18,3,FALSE)</f>
        <v>5.6671298099999996</v>
      </c>
    </row>
    <row r="2128" spans="1:7" x14ac:dyDescent="0.25">
      <c r="A2128" s="2" t="str">
        <f t="shared" si="33"/>
        <v>287.594|280.372|2.17096|0.00208</v>
      </c>
      <c r="B2128" s="2">
        <v>4600</v>
      </c>
      <c r="C2128" s="2">
        <v>58</v>
      </c>
      <c r="D2128">
        <v>45</v>
      </c>
      <c r="E2128">
        <v>33</v>
      </c>
      <c r="F2128" s="8">
        <f>VLOOKUP(TEXT($D2128,"0")&amp;"|"&amp;TEXT($E2128,"0.0"),'Trane 10 ton GWSC120E Htg Root'!$C$2:$G$50,2,FALSE)*VLOOKUP($B2128,'Trane 10 ton GWSC120E Htg Corr'!$A$2:$C$9,2,FALSE)*VLOOKUP($C2128,'Trane 10 ton GWSC120E Htg Corr'!$A$12:$C$18,2,FALSE)</f>
        <v>109.25109400000001</v>
      </c>
      <c r="G2128" s="39">
        <f>VLOOKUP(TEXT($D2128,"0")&amp;"|"&amp;TEXT($E2128,"0.0"),'Trane 10 ton GWSC120E Htg Root'!$C$2:$G$50,3,FALSE)*VLOOKUP($B2128,'Trane 10 ton GWSC120E Htg Corr'!$A$2:$C$9,3,FALSE)*VLOOKUP($C2128,'Trane 10 ton GWSC120E Htg Corr'!$A$12:$C$18,3,FALSE)</f>
        <v>5.6757293999999998</v>
      </c>
    </row>
    <row r="2129" spans="1:7" x14ac:dyDescent="0.25">
      <c r="A2129" s="2" t="str">
        <f t="shared" si="33"/>
        <v>287.594|280.372|2.17096|0.00227</v>
      </c>
      <c r="B2129" s="2">
        <v>4600</v>
      </c>
      <c r="C2129" s="2">
        <v>58</v>
      </c>
      <c r="D2129">
        <v>45</v>
      </c>
      <c r="E2129">
        <v>36</v>
      </c>
      <c r="F2129" s="8">
        <f>VLOOKUP(TEXT($D2129,"0")&amp;"|"&amp;TEXT($E2129,"0.0"),'Trane 10 ton GWSC120E Htg Root'!$C$2:$G$50,2,FALSE)*VLOOKUP($B2129,'Trane 10 ton GWSC120E Htg Corr'!$A$2:$C$9,2,FALSE)*VLOOKUP($C2129,'Trane 10 ton GWSC120E Htg Corr'!$A$12:$C$18,2,FALSE)</f>
        <v>109.93759099999998</v>
      </c>
      <c r="G2129" s="39">
        <f>VLOOKUP(TEXT($D2129,"0")&amp;"|"&amp;TEXT($E2129,"0.0"),'Trane 10 ton GWSC120E Htg Root'!$C$2:$G$50,3,FALSE)*VLOOKUP($B2129,'Trane 10 ton GWSC120E Htg Corr'!$A$2:$C$9,3,FALSE)*VLOOKUP($C2129,'Trane 10 ton GWSC120E Htg Corr'!$A$12:$C$18,3,FALSE)</f>
        <v>5.6929285799999994</v>
      </c>
    </row>
    <row r="2130" spans="1:7" x14ac:dyDescent="0.25">
      <c r="A2130" s="2" t="str">
        <f t="shared" si="33"/>
        <v>287.594|285.928|2.17096|0.00123</v>
      </c>
      <c r="B2130" s="2">
        <v>4600</v>
      </c>
      <c r="C2130" s="2">
        <v>58</v>
      </c>
      <c r="D2130">
        <v>55</v>
      </c>
      <c r="E2130">
        <v>19.5</v>
      </c>
      <c r="F2130" s="8">
        <f>VLOOKUP(TEXT($D2130,"0")&amp;"|"&amp;TEXT($E2130,"0.0"),'Trane 10 ton GWSC120E Htg Root'!$C$2:$G$50,2,FALSE)*VLOOKUP($B2130,'Trane 10 ton GWSC120E Htg Corr'!$A$2:$C$9,2,FALSE)*VLOOKUP($C2130,'Trane 10 ton GWSC120E Htg Corr'!$A$12:$C$18,2,FALSE)</f>
        <v>117.390987</v>
      </c>
      <c r="G2130" s="39">
        <f>VLOOKUP(TEXT($D2130,"0")&amp;"|"&amp;TEXT($E2130,"0.0"),'Trane 10 ton GWSC120E Htg Root'!$C$2:$G$50,3,FALSE)*VLOOKUP($B2130,'Trane 10 ton GWSC120E Htg Corr'!$A$2:$C$9,3,FALSE)*VLOOKUP($C2130,'Trane 10 ton GWSC120E Htg Corr'!$A$12:$C$18,3,FALSE)</f>
        <v>5.8047232499999994</v>
      </c>
    </row>
    <row r="2131" spans="1:7" x14ac:dyDescent="0.25">
      <c r="A2131" s="2" t="str">
        <f t="shared" si="33"/>
        <v>287.594|285.928|2.17096|0.00151</v>
      </c>
      <c r="B2131" s="2">
        <v>4600</v>
      </c>
      <c r="C2131" s="2">
        <v>58</v>
      </c>
      <c r="D2131">
        <v>55</v>
      </c>
      <c r="E2131">
        <v>24</v>
      </c>
      <c r="F2131" s="8">
        <f>VLOOKUP(TEXT($D2131,"0")&amp;"|"&amp;TEXT($E2131,"0.0"),'Trane 10 ton GWSC120E Htg Root'!$C$2:$G$50,2,FALSE)*VLOOKUP($B2131,'Trane 10 ton GWSC120E Htg Corr'!$A$2:$C$9,2,FALSE)*VLOOKUP($C2131,'Trane 10 ton GWSC120E Htg Corr'!$A$12:$C$18,2,FALSE)</f>
        <v>120.333117</v>
      </c>
      <c r="G2131" s="39">
        <f>VLOOKUP(TEXT($D2131,"0")&amp;"|"&amp;TEXT($E2131,"0.0"),'Trane 10 ton GWSC120E Htg Root'!$C$2:$G$50,3,FALSE)*VLOOKUP($B2131,'Trane 10 ton GWSC120E Htg Corr'!$A$2:$C$9,3,FALSE)*VLOOKUP($C2131,'Trane 10 ton GWSC120E Htg Corr'!$A$12:$C$18,3,FALSE)</f>
        <v>5.86492038</v>
      </c>
    </row>
    <row r="2132" spans="1:7" x14ac:dyDescent="0.25">
      <c r="A2132" s="2" t="str">
        <f t="shared" si="33"/>
        <v>287.594|285.928|2.17096|0.00170</v>
      </c>
      <c r="B2132" s="2">
        <v>4600</v>
      </c>
      <c r="C2132" s="2">
        <v>58</v>
      </c>
      <c r="D2132">
        <v>55</v>
      </c>
      <c r="E2132">
        <v>27</v>
      </c>
      <c r="F2132" s="8">
        <f>VLOOKUP(TEXT($D2132,"0")&amp;"|"&amp;TEXT($E2132,"0.0"),'Trane 10 ton GWSC120E Htg Root'!$C$2:$G$50,2,FALSE)*VLOOKUP($B2132,'Trane 10 ton GWSC120E Htg Corr'!$A$2:$C$9,2,FALSE)*VLOOKUP($C2132,'Trane 10 ton GWSC120E Htg Corr'!$A$12:$C$18,2,FALSE)</f>
        <v>121.90225299999999</v>
      </c>
      <c r="G2132" s="39">
        <f>VLOOKUP(TEXT($D2132,"0")&amp;"|"&amp;TEXT($E2132,"0.0"),'Trane 10 ton GWSC120E Htg Root'!$C$2:$G$50,3,FALSE)*VLOOKUP($B2132,'Trane 10 ton GWSC120E Htg Corr'!$A$2:$C$9,3,FALSE)*VLOOKUP($C2132,'Trane 10 ton GWSC120E Htg Corr'!$A$12:$C$18,3,FALSE)</f>
        <v>5.89931874</v>
      </c>
    </row>
    <row r="2133" spans="1:7" x14ac:dyDescent="0.25">
      <c r="A2133" s="2" t="str">
        <f t="shared" si="33"/>
        <v>287.594|285.928|2.17096|0.00189</v>
      </c>
      <c r="B2133" s="2">
        <v>4600</v>
      </c>
      <c r="C2133" s="2">
        <v>58</v>
      </c>
      <c r="D2133">
        <v>55</v>
      </c>
      <c r="E2133">
        <v>30</v>
      </c>
      <c r="F2133" s="8">
        <f>VLOOKUP(TEXT($D2133,"0")&amp;"|"&amp;TEXT($E2133,"0.0"),'Trane 10 ton GWSC120E Htg Root'!$C$2:$G$50,2,FALSE)*VLOOKUP($B2133,'Trane 10 ton GWSC120E Htg Corr'!$A$2:$C$9,2,FALSE)*VLOOKUP($C2133,'Trane 10 ton GWSC120E Htg Corr'!$A$12:$C$18,2,FALSE)</f>
        <v>123.079105</v>
      </c>
      <c r="G2133" s="39">
        <f>VLOOKUP(TEXT($D2133,"0")&amp;"|"&amp;TEXT($E2133,"0.0"),'Trane 10 ton GWSC120E Htg Root'!$C$2:$G$50,3,FALSE)*VLOOKUP($B2133,'Trane 10 ton GWSC120E Htg Corr'!$A$2:$C$9,3,FALSE)*VLOOKUP($C2133,'Trane 10 ton GWSC120E Htg Corr'!$A$12:$C$18,3,FALSE)</f>
        <v>5.9165179199999995</v>
      </c>
    </row>
    <row r="2134" spans="1:7" x14ac:dyDescent="0.25">
      <c r="A2134" s="2" t="str">
        <f t="shared" si="33"/>
        <v>287.594|285.928|2.17096|0.00199</v>
      </c>
      <c r="B2134" s="2">
        <v>4600</v>
      </c>
      <c r="C2134" s="2">
        <v>58</v>
      </c>
      <c r="D2134">
        <v>55</v>
      </c>
      <c r="E2134">
        <v>31.5</v>
      </c>
      <c r="F2134" s="8">
        <f>VLOOKUP(TEXT($D2134,"0")&amp;"|"&amp;TEXT($E2134,"0.0"),'Trane 10 ton GWSC120E Htg Root'!$C$2:$G$50,2,FALSE)*VLOOKUP($B2134,'Trane 10 ton GWSC120E Htg Corr'!$A$2:$C$9,2,FALSE)*VLOOKUP($C2134,'Trane 10 ton GWSC120E Htg Corr'!$A$12:$C$18,2,FALSE)</f>
        <v>123.66753099999998</v>
      </c>
      <c r="G2134" s="39">
        <f>VLOOKUP(TEXT($D2134,"0")&amp;"|"&amp;TEXT($E2134,"0.0"),'Trane 10 ton GWSC120E Htg Root'!$C$2:$G$50,3,FALSE)*VLOOKUP($B2134,'Trane 10 ton GWSC120E Htg Corr'!$A$2:$C$9,3,FALSE)*VLOOKUP($C2134,'Trane 10 ton GWSC120E Htg Corr'!$A$12:$C$18,3,FALSE)</f>
        <v>5.9337171</v>
      </c>
    </row>
    <row r="2135" spans="1:7" x14ac:dyDescent="0.25">
      <c r="A2135" s="2" t="str">
        <f t="shared" si="33"/>
        <v>287.594|285.928|2.17096|0.00208</v>
      </c>
      <c r="B2135" s="2">
        <v>4600</v>
      </c>
      <c r="C2135" s="2">
        <v>58</v>
      </c>
      <c r="D2135">
        <v>55</v>
      </c>
      <c r="E2135">
        <v>33</v>
      </c>
      <c r="F2135" s="8">
        <f>VLOOKUP(TEXT($D2135,"0")&amp;"|"&amp;TEXT($E2135,"0.0"),'Trane 10 ton GWSC120E Htg Root'!$C$2:$G$50,2,FALSE)*VLOOKUP($B2135,'Trane 10 ton GWSC120E Htg Corr'!$A$2:$C$9,2,FALSE)*VLOOKUP($C2135,'Trane 10 ton GWSC120E Htg Corr'!$A$12:$C$18,2,FALSE)</f>
        <v>124.15788599999999</v>
      </c>
      <c r="G2135" s="39">
        <f>VLOOKUP(TEXT($D2135,"0")&amp;"|"&amp;TEXT($E2135,"0.0"),'Trane 10 ton GWSC120E Htg Root'!$C$2:$G$50,3,FALSE)*VLOOKUP($B2135,'Trane 10 ton GWSC120E Htg Corr'!$A$2:$C$9,3,FALSE)*VLOOKUP($C2135,'Trane 10 ton GWSC120E Htg Corr'!$A$12:$C$18,3,FALSE)</f>
        <v>5.9423166900000002</v>
      </c>
    </row>
    <row r="2136" spans="1:7" x14ac:dyDescent="0.25">
      <c r="A2136" s="2" t="str">
        <f t="shared" si="33"/>
        <v>287.594|285.928|2.17096|0.00227</v>
      </c>
      <c r="B2136" s="2">
        <v>4600</v>
      </c>
      <c r="C2136" s="2">
        <v>58</v>
      </c>
      <c r="D2136">
        <v>55</v>
      </c>
      <c r="E2136">
        <v>36</v>
      </c>
      <c r="F2136" s="8">
        <f>VLOOKUP(TEXT($D2136,"0")&amp;"|"&amp;TEXT($E2136,"0.0"),'Trane 10 ton GWSC120E Htg Root'!$C$2:$G$50,2,FALSE)*VLOOKUP($B2136,'Trane 10 ton GWSC120E Htg Corr'!$A$2:$C$9,2,FALSE)*VLOOKUP($C2136,'Trane 10 ton GWSC120E Htg Corr'!$A$12:$C$18,2,FALSE)</f>
        <v>125.040525</v>
      </c>
      <c r="G2136" s="39">
        <f>VLOOKUP(TEXT($D2136,"0")&amp;"|"&amp;TEXT($E2136,"0.0"),'Trane 10 ton GWSC120E Htg Root'!$C$2:$G$50,3,FALSE)*VLOOKUP($B2136,'Trane 10 ton GWSC120E Htg Corr'!$A$2:$C$9,3,FALSE)*VLOOKUP($C2136,'Trane 10 ton GWSC120E Htg Corr'!$A$12:$C$18,3,FALSE)</f>
        <v>5.9595158699999997</v>
      </c>
    </row>
    <row r="2137" spans="1:7" x14ac:dyDescent="0.25">
      <c r="A2137" s="2" t="str">
        <f t="shared" si="33"/>
        <v>287.594|293.150|2.17096|0.00123</v>
      </c>
      <c r="B2137" s="2">
        <v>4600</v>
      </c>
      <c r="C2137" s="2">
        <v>58</v>
      </c>
      <c r="D2137">
        <v>68</v>
      </c>
      <c r="E2137">
        <v>19.5</v>
      </c>
      <c r="F2137" s="8">
        <f>VLOOKUP(TEXT($D2137,"0")&amp;"|"&amp;TEXT($E2137,"0.0"),'Trane 10 ton GWSC120E Htg Root'!$C$2:$G$50,2,FALSE)*VLOOKUP($B2137,'Trane 10 ton GWSC120E Htg Corr'!$A$2:$C$9,2,FALSE)*VLOOKUP($C2137,'Trane 10 ton GWSC120E Htg Corr'!$A$12:$C$18,2,FALSE)</f>
        <v>136.31869</v>
      </c>
      <c r="G2137" s="39">
        <f>VLOOKUP(TEXT($D2137,"0")&amp;"|"&amp;TEXT($E2137,"0.0"),'Trane 10 ton GWSC120E Htg Root'!$C$2:$G$50,3,FALSE)*VLOOKUP($B2137,'Trane 10 ton GWSC120E Htg Corr'!$A$2:$C$9,3,FALSE)*VLOOKUP($C2137,'Trane 10 ton GWSC120E Htg Corr'!$A$12:$C$18,3,FALSE)</f>
        <v>6.2777006999999996</v>
      </c>
    </row>
    <row r="2138" spans="1:7" x14ac:dyDescent="0.25">
      <c r="A2138" s="2" t="str">
        <f t="shared" si="33"/>
        <v>287.594|293.150|2.17096|0.00151</v>
      </c>
      <c r="B2138" s="2">
        <v>4600</v>
      </c>
      <c r="C2138" s="2">
        <v>58</v>
      </c>
      <c r="D2138">
        <v>68</v>
      </c>
      <c r="E2138">
        <v>24</v>
      </c>
      <c r="F2138" s="8">
        <f>VLOOKUP(TEXT($D2138,"0")&amp;"|"&amp;TEXT($E2138,"0.0"),'Trane 10 ton GWSC120E Htg Root'!$C$2:$G$50,2,FALSE)*VLOOKUP($B2138,'Trane 10 ton GWSC120E Htg Corr'!$A$2:$C$9,2,FALSE)*VLOOKUP($C2138,'Trane 10 ton GWSC120E Htg Corr'!$A$12:$C$18,2,FALSE)</f>
        <v>139.84924599999997</v>
      </c>
      <c r="G2138" s="39">
        <f>VLOOKUP(TEXT($D2138,"0")&amp;"|"&amp;TEXT($E2138,"0.0"),'Trane 10 ton GWSC120E Htg Root'!$C$2:$G$50,3,FALSE)*VLOOKUP($B2138,'Trane 10 ton GWSC120E Htg Corr'!$A$2:$C$9,3,FALSE)*VLOOKUP($C2138,'Trane 10 ton GWSC120E Htg Corr'!$A$12:$C$18,3,FALSE)</f>
        <v>6.3378978300000002</v>
      </c>
    </row>
    <row r="2139" spans="1:7" x14ac:dyDescent="0.25">
      <c r="A2139" s="2" t="str">
        <f t="shared" si="33"/>
        <v>287.594|293.150|2.17096|0.00170</v>
      </c>
      <c r="B2139" s="2">
        <v>4600</v>
      </c>
      <c r="C2139" s="2">
        <v>58</v>
      </c>
      <c r="D2139">
        <v>68</v>
      </c>
      <c r="E2139">
        <v>27</v>
      </c>
      <c r="F2139" s="8">
        <f>VLOOKUP(TEXT($D2139,"0")&amp;"|"&amp;TEXT($E2139,"0.0"),'Trane 10 ton GWSC120E Htg Root'!$C$2:$G$50,2,FALSE)*VLOOKUP($B2139,'Trane 10 ton GWSC120E Htg Corr'!$A$2:$C$9,2,FALSE)*VLOOKUP($C2139,'Trane 10 ton GWSC120E Htg Corr'!$A$12:$C$18,2,FALSE)</f>
        <v>141.810666</v>
      </c>
      <c r="G2139" s="39">
        <f>VLOOKUP(TEXT($D2139,"0")&amp;"|"&amp;TEXT($E2139,"0.0"),'Trane 10 ton GWSC120E Htg Root'!$C$2:$G$50,3,FALSE)*VLOOKUP($B2139,'Trane 10 ton GWSC120E Htg Corr'!$A$2:$C$9,3,FALSE)*VLOOKUP($C2139,'Trane 10 ton GWSC120E Htg Corr'!$A$12:$C$18,3,FALSE)</f>
        <v>6.3636965999999999</v>
      </c>
    </row>
    <row r="2140" spans="1:7" x14ac:dyDescent="0.25">
      <c r="A2140" s="2" t="str">
        <f t="shared" si="33"/>
        <v>287.594|293.150|2.17096|0.00189</v>
      </c>
      <c r="B2140" s="2">
        <v>4600</v>
      </c>
      <c r="C2140" s="2">
        <v>58</v>
      </c>
      <c r="D2140">
        <v>68</v>
      </c>
      <c r="E2140">
        <v>30</v>
      </c>
      <c r="F2140" s="8">
        <f>VLOOKUP(TEXT($D2140,"0")&amp;"|"&amp;TEXT($E2140,"0.0"),'Trane 10 ton GWSC120E Htg Root'!$C$2:$G$50,2,FALSE)*VLOOKUP($B2140,'Trane 10 ton GWSC120E Htg Corr'!$A$2:$C$9,2,FALSE)*VLOOKUP($C2140,'Trane 10 ton GWSC120E Htg Corr'!$A$12:$C$18,2,FALSE)</f>
        <v>143.28173100000001</v>
      </c>
      <c r="G2140" s="39">
        <f>VLOOKUP(TEXT($D2140,"0")&amp;"|"&amp;TEXT($E2140,"0.0"),'Trane 10 ton GWSC120E Htg Root'!$C$2:$G$50,3,FALSE)*VLOOKUP($B2140,'Trane 10 ton GWSC120E Htg Corr'!$A$2:$C$9,3,FALSE)*VLOOKUP($C2140,'Trane 10 ton GWSC120E Htg Corr'!$A$12:$C$18,3,FALSE)</f>
        <v>6.3894953699999997</v>
      </c>
    </row>
    <row r="2141" spans="1:7" x14ac:dyDescent="0.25">
      <c r="A2141" s="2" t="str">
        <f t="shared" si="33"/>
        <v>287.594|293.150|2.17096|0.00199</v>
      </c>
      <c r="B2141" s="2">
        <v>4600</v>
      </c>
      <c r="C2141" s="2">
        <v>58</v>
      </c>
      <c r="D2141">
        <v>68</v>
      </c>
      <c r="E2141">
        <v>31.5</v>
      </c>
      <c r="F2141" s="8">
        <f>VLOOKUP(TEXT($D2141,"0")&amp;"|"&amp;TEXT($E2141,"0.0"),'Trane 10 ton GWSC120E Htg Root'!$C$2:$G$50,2,FALSE)*VLOOKUP($B2141,'Trane 10 ton GWSC120E Htg Corr'!$A$2:$C$9,2,FALSE)*VLOOKUP($C2141,'Trane 10 ton GWSC120E Htg Corr'!$A$12:$C$18,2,FALSE)</f>
        <v>143.96822800000001</v>
      </c>
      <c r="G2141" s="39">
        <f>VLOOKUP(TEXT($D2141,"0")&amp;"|"&amp;TEXT($E2141,"0.0"),'Trane 10 ton GWSC120E Htg Root'!$C$2:$G$50,3,FALSE)*VLOOKUP($B2141,'Trane 10 ton GWSC120E Htg Corr'!$A$2:$C$9,3,FALSE)*VLOOKUP($C2141,'Trane 10 ton GWSC120E Htg Corr'!$A$12:$C$18,3,FALSE)</f>
        <v>6.3980949599999999</v>
      </c>
    </row>
    <row r="2142" spans="1:7" x14ac:dyDescent="0.25">
      <c r="A2142" s="2" t="str">
        <f t="shared" si="33"/>
        <v>287.594|293.150|2.17096|0.00208</v>
      </c>
      <c r="B2142" s="2">
        <v>4600</v>
      </c>
      <c r="C2142" s="2">
        <v>58</v>
      </c>
      <c r="D2142">
        <v>68</v>
      </c>
      <c r="E2142">
        <v>33</v>
      </c>
      <c r="F2142" s="8">
        <f>VLOOKUP(TEXT($D2142,"0")&amp;"|"&amp;TEXT($E2142,"0.0"),'Trane 10 ton GWSC120E Htg Root'!$C$2:$G$50,2,FALSE)*VLOOKUP($B2142,'Trane 10 ton GWSC120E Htg Corr'!$A$2:$C$9,2,FALSE)*VLOOKUP($C2142,'Trane 10 ton GWSC120E Htg Corr'!$A$12:$C$18,2,FALSE)</f>
        <v>144.55665399999998</v>
      </c>
      <c r="G2142" s="39">
        <f>VLOOKUP(TEXT($D2142,"0")&amp;"|"&amp;TEXT($E2142,"0.0"),'Trane 10 ton GWSC120E Htg Root'!$C$2:$G$50,3,FALSE)*VLOOKUP($B2142,'Trane 10 ton GWSC120E Htg Corr'!$A$2:$C$9,3,FALSE)*VLOOKUP($C2142,'Trane 10 ton GWSC120E Htg Corr'!$A$12:$C$18,3,FALSE)</f>
        <v>6.4066945500000001</v>
      </c>
    </row>
    <row r="2143" spans="1:7" x14ac:dyDescent="0.25">
      <c r="A2143" s="2" t="str">
        <f t="shared" si="33"/>
        <v>287.594|293.150|2.17096|0.00227</v>
      </c>
      <c r="B2143" s="2">
        <v>4600</v>
      </c>
      <c r="C2143" s="2">
        <v>58</v>
      </c>
      <c r="D2143">
        <v>68</v>
      </c>
      <c r="E2143">
        <v>36</v>
      </c>
      <c r="F2143" s="8">
        <f>VLOOKUP(TEXT($D2143,"0")&amp;"|"&amp;TEXT($E2143,"0.0"),'Trane 10 ton GWSC120E Htg Root'!$C$2:$G$50,2,FALSE)*VLOOKUP($B2143,'Trane 10 ton GWSC120E Htg Corr'!$A$2:$C$9,2,FALSE)*VLOOKUP($C2143,'Trane 10 ton GWSC120E Htg Corr'!$A$12:$C$18,2,FALSE)</f>
        <v>145.635435</v>
      </c>
      <c r="G2143" s="39">
        <f>VLOOKUP(TEXT($D2143,"0")&amp;"|"&amp;TEXT($E2143,"0.0"),'Trane 10 ton GWSC120E Htg Root'!$C$2:$G$50,3,FALSE)*VLOOKUP($B2143,'Trane 10 ton GWSC120E Htg Corr'!$A$2:$C$9,3,FALSE)*VLOOKUP($C2143,'Trane 10 ton GWSC120E Htg Corr'!$A$12:$C$18,3,FALSE)</f>
        <v>6.4238937299999996</v>
      </c>
    </row>
    <row r="2144" spans="1:7" x14ac:dyDescent="0.25">
      <c r="A2144" s="2" t="str">
        <f t="shared" si="33"/>
        <v>287.594|297.039|2.17096|0.00123</v>
      </c>
      <c r="B2144" s="2">
        <v>4600</v>
      </c>
      <c r="C2144" s="2">
        <v>58</v>
      </c>
      <c r="D2144">
        <v>75</v>
      </c>
      <c r="E2144">
        <v>19.5</v>
      </c>
      <c r="F2144" s="8">
        <f>VLOOKUP(TEXT($D2144,"0")&amp;"|"&amp;TEXT($E2144,"0.0"),'Trane 10 ton GWSC120E Htg Root'!$C$2:$G$50,2,FALSE)*VLOOKUP($B2144,'Trane 10 ton GWSC120E Htg Corr'!$A$2:$C$9,2,FALSE)*VLOOKUP($C2144,'Trane 10 ton GWSC120E Htg Corr'!$A$12:$C$18,2,FALSE)</f>
        <v>146.910358</v>
      </c>
      <c r="G2144" s="39">
        <f>VLOOKUP(TEXT($D2144,"0")&amp;"|"&amp;TEXT($E2144,"0.0"),'Trane 10 ton GWSC120E Htg Root'!$C$2:$G$50,3,FALSE)*VLOOKUP($B2144,'Trane 10 ton GWSC120E Htg Corr'!$A$2:$C$9,3,FALSE)*VLOOKUP($C2144,'Trane 10 ton GWSC120E Htg Corr'!$A$12:$C$18,3,FALSE)</f>
        <v>6.5012900399999998</v>
      </c>
    </row>
    <row r="2145" spans="1:7" x14ac:dyDescent="0.25">
      <c r="A2145" s="2" t="str">
        <f t="shared" si="33"/>
        <v>287.594|297.039|2.17096|0.00151</v>
      </c>
      <c r="B2145" s="2">
        <v>4600</v>
      </c>
      <c r="C2145" s="2">
        <v>58</v>
      </c>
      <c r="D2145">
        <v>75</v>
      </c>
      <c r="E2145">
        <v>24</v>
      </c>
      <c r="F2145" s="8">
        <f>VLOOKUP(TEXT($D2145,"0")&amp;"|"&amp;TEXT($E2145,"0.0"),'Trane 10 ton GWSC120E Htg Root'!$C$2:$G$50,2,FALSE)*VLOOKUP($B2145,'Trane 10 ton GWSC120E Htg Corr'!$A$2:$C$9,2,FALSE)*VLOOKUP($C2145,'Trane 10 ton GWSC120E Htg Corr'!$A$12:$C$18,2,FALSE)</f>
        <v>150.83319800000001</v>
      </c>
      <c r="G2145" s="39">
        <f>VLOOKUP(TEXT($D2145,"0")&amp;"|"&amp;TEXT($E2145,"0.0"),'Trane 10 ton GWSC120E Htg Root'!$C$2:$G$50,3,FALSE)*VLOOKUP($B2145,'Trane 10 ton GWSC120E Htg Corr'!$A$2:$C$9,3,FALSE)*VLOOKUP($C2145,'Trane 10 ton GWSC120E Htg Corr'!$A$12:$C$18,3,FALSE)</f>
        <v>6.5614871700000004</v>
      </c>
    </row>
    <row r="2146" spans="1:7" x14ac:dyDescent="0.25">
      <c r="A2146" s="2" t="str">
        <f t="shared" si="33"/>
        <v>287.594|297.039|2.17096|0.00170</v>
      </c>
      <c r="B2146" s="2">
        <v>4600</v>
      </c>
      <c r="C2146" s="2">
        <v>58</v>
      </c>
      <c r="D2146">
        <v>75</v>
      </c>
      <c r="E2146">
        <v>27</v>
      </c>
      <c r="F2146" s="8">
        <f>VLOOKUP(TEXT($D2146,"0")&amp;"|"&amp;TEXT($E2146,"0.0"),'Trane 10 ton GWSC120E Htg Root'!$C$2:$G$50,2,FALSE)*VLOOKUP($B2146,'Trane 10 ton GWSC120E Htg Corr'!$A$2:$C$9,2,FALSE)*VLOOKUP($C2146,'Trane 10 ton GWSC120E Htg Corr'!$A$12:$C$18,2,FALSE)</f>
        <v>152.89268899999999</v>
      </c>
      <c r="G2146" s="39">
        <f>VLOOKUP(TEXT($D2146,"0")&amp;"|"&amp;TEXT($E2146,"0.0"),'Trane 10 ton GWSC120E Htg Root'!$C$2:$G$50,3,FALSE)*VLOOKUP($B2146,'Trane 10 ton GWSC120E Htg Corr'!$A$2:$C$9,3,FALSE)*VLOOKUP($C2146,'Trane 10 ton GWSC120E Htg Corr'!$A$12:$C$18,3,FALSE)</f>
        <v>6.5872859400000001</v>
      </c>
    </row>
    <row r="2147" spans="1:7" x14ac:dyDescent="0.25">
      <c r="A2147" s="2" t="str">
        <f t="shared" si="33"/>
        <v>287.594|297.039|2.17096|0.00189</v>
      </c>
      <c r="B2147" s="2">
        <v>4600</v>
      </c>
      <c r="C2147" s="2">
        <v>58</v>
      </c>
      <c r="D2147">
        <v>75</v>
      </c>
      <c r="E2147">
        <v>30</v>
      </c>
      <c r="F2147" s="8">
        <f>VLOOKUP(TEXT($D2147,"0")&amp;"|"&amp;TEXT($E2147,"0.0"),'Trane 10 ton GWSC120E Htg Root'!$C$2:$G$50,2,FALSE)*VLOOKUP($B2147,'Trane 10 ton GWSC120E Htg Corr'!$A$2:$C$9,2,FALSE)*VLOOKUP($C2147,'Trane 10 ton GWSC120E Htg Corr'!$A$12:$C$18,2,FALSE)</f>
        <v>154.65796699999999</v>
      </c>
      <c r="G2147" s="39">
        <f>VLOOKUP(TEXT($D2147,"0")&amp;"|"&amp;TEXT($E2147,"0.0"),'Trane 10 ton GWSC120E Htg Root'!$C$2:$G$50,3,FALSE)*VLOOKUP($B2147,'Trane 10 ton GWSC120E Htg Corr'!$A$2:$C$9,3,FALSE)*VLOOKUP($C2147,'Trane 10 ton GWSC120E Htg Corr'!$A$12:$C$18,3,FALSE)</f>
        <v>6.6130847100000008</v>
      </c>
    </row>
    <row r="2148" spans="1:7" x14ac:dyDescent="0.25">
      <c r="A2148" s="2" t="str">
        <f t="shared" si="33"/>
        <v>287.594|297.039|2.17096|0.00199</v>
      </c>
      <c r="B2148" s="2">
        <v>4600</v>
      </c>
      <c r="C2148" s="2">
        <v>58</v>
      </c>
      <c r="D2148">
        <v>75</v>
      </c>
      <c r="E2148">
        <v>31.5</v>
      </c>
      <c r="F2148" s="8">
        <f>VLOOKUP(TEXT($D2148,"0")&amp;"|"&amp;TEXT($E2148,"0.0"),'Trane 10 ton GWSC120E Htg Root'!$C$2:$G$50,2,FALSE)*VLOOKUP($B2148,'Trane 10 ton GWSC120E Htg Corr'!$A$2:$C$9,2,FALSE)*VLOOKUP($C2148,'Trane 10 ton GWSC120E Htg Corr'!$A$12:$C$18,2,FALSE)</f>
        <v>155.34446400000002</v>
      </c>
      <c r="G2148" s="39">
        <f>VLOOKUP(TEXT($D2148,"0")&amp;"|"&amp;TEXT($E2148,"0.0"),'Trane 10 ton GWSC120E Htg Root'!$C$2:$G$50,3,FALSE)*VLOOKUP($B2148,'Trane 10 ton GWSC120E Htg Corr'!$A$2:$C$9,3,FALSE)*VLOOKUP($C2148,'Trane 10 ton GWSC120E Htg Corr'!$A$12:$C$18,3,FALSE)</f>
        <v>6.6216843000000001</v>
      </c>
    </row>
    <row r="2149" spans="1:7" x14ac:dyDescent="0.25">
      <c r="A2149" s="2" t="str">
        <f t="shared" si="33"/>
        <v>287.594|297.039|2.17096|0.00208</v>
      </c>
      <c r="B2149" s="2">
        <v>4600</v>
      </c>
      <c r="C2149" s="2">
        <v>58</v>
      </c>
      <c r="D2149">
        <v>75</v>
      </c>
      <c r="E2149">
        <v>33</v>
      </c>
      <c r="F2149" s="8">
        <f>VLOOKUP(TEXT($D2149,"0")&amp;"|"&amp;TEXT($E2149,"0.0"),'Trane 10 ton GWSC120E Htg Root'!$C$2:$G$50,2,FALSE)*VLOOKUP($B2149,'Trane 10 ton GWSC120E Htg Corr'!$A$2:$C$9,2,FALSE)*VLOOKUP($C2149,'Trane 10 ton GWSC120E Htg Corr'!$A$12:$C$18,2,FALSE)</f>
        <v>156.03096099999999</v>
      </c>
      <c r="G2149" s="39">
        <f>VLOOKUP(TEXT($D2149,"0")&amp;"|"&amp;TEXT($E2149,"0.0"),'Trane 10 ton GWSC120E Htg Root'!$C$2:$G$50,3,FALSE)*VLOOKUP($B2149,'Trane 10 ton GWSC120E Htg Corr'!$A$2:$C$9,3,FALSE)*VLOOKUP($C2149,'Trane 10 ton GWSC120E Htg Corr'!$A$12:$C$18,3,FALSE)</f>
        <v>6.6302838899999994</v>
      </c>
    </row>
    <row r="2150" spans="1:7" x14ac:dyDescent="0.25">
      <c r="A2150" s="2" t="str">
        <f t="shared" si="33"/>
        <v>287.594|297.039|2.17096|0.00227</v>
      </c>
      <c r="B2150" s="2">
        <v>4600</v>
      </c>
      <c r="C2150" s="2">
        <v>58</v>
      </c>
      <c r="D2150">
        <v>75</v>
      </c>
      <c r="E2150">
        <v>36</v>
      </c>
      <c r="F2150" s="8">
        <f>VLOOKUP(TEXT($D2150,"0")&amp;"|"&amp;TEXT($E2150,"0.0"),'Trane 10 ton GWSC120E Htg Root'!$C$2:$G$50,2,FALSE)*VLOOKUP($B2150,'Trane 10 ton GWSC120E Htg Corr'!$A$2:$C$9,2,FALSE)*VLOOKUP($C2150,'Trane 10 ton GWSC120E Htg Corr'!$A$12:$C$18,2,FALSE)</f>
        <v>157.20781300000002</v>
      </c>
      <c r="G2150" s="39">
        <f>VLOOKUP(TEXT($D2150,"0")&amp;"|"&amp;TEXT($E2150,"0.0"),'Trane 10 ton GWSC120E Htg Root'!$C$2:$G$50,3,FALSE)*VLOOKUP($B2150,'Trane 10 ton GWSC120E Htg Corr'!$A$2:$C$9,3,FALSE)*VLOOKUP($C2150,'Trane 10 ton GWSC120E Htg Corr'!$A$12:$C$18,3,FALSE)</f>
        <v>6.6474830700000007</v>
      </c>
    </row>
    <row r="2151" spans="1:7" x14ac:dyDescent="0.25">
      <c r="A2151" s="2" t="str">
        <f t="shared" si="33"/>
        <v>287.594|303.150|2.17096|0.00123</v>
      </c>
      <c r="B2151" s="2">
        <v>4600</v>
      </c>
      <c r="C2151" s="2">
        <v>58</v>
      </c>
      <c r="D2151">
        <v>86</v>
      </c>
      <c r="E2151">
        <v>19.5</v>
      </c>
      <c r="F2151" s="8">
        <f>VLOOKUP(TEXT($D2151,"0")&amp;"|"&amp;TEXT($E2151,"0.0"),'Trane 10 ton GWSC120E Htg Root'!$C$2:$G$50,2,FALSE)*VLOOKUP($B2151,'Trane 10 ton GWSC120E Htg Corr'!$A$2:$C$9,2,FALSE)*VLOOKUP($C2151,'Trane 10 ton GWSC120E Htg Corr'!$A$12:$C$18,2,FALSE)</f>
        <v>164.17085400000002</v>
      </c>
      <c r="G2151" s="39">
        <f>VLOOKUP(TEXT($D2151,"0")&amp;"|"&amp;TEXT($E2151,"0.0"),'Trane 10 ton GWSC120E Htg Root'!$C$2:$G$50,3,FALSE)*VLOOKUP($B2151,'Trane 10 ton GWSC120E Htg Corr'!$A$2:$C$9,3,FALSE)*VLOOKUP($C2151,'Trane 10 ton GWSC120E Htg Corr'!$A$12:$C$18,3,FALSE)</f>
        <v>6.9140703599999993</v>
      </c>
    </row>
    <row r="2152" spans="1:7" x14ac:dyDescent="0.25">
      <c r="A2152" s="2" t="str">
        <f t="shared" si="33"/>
        <v>287.594|303.150|2.17096|0.00151</v>
      </c>
      <c r="B2152" s="2">
        <v>4600</v>
      </c>
      <c r="C2152" s="2">
        <v>58</v>
      </c>
      <c r="D2152">
        <v>86</v>
      </c>
      <c r="E2152">
        <v>24</v>
      </c>
      <c r="F2152" s="8">
        <f>VLOOKUP(TEXT($D2152,"0")&amp;"|"&amp;TEXT($E2152,"0.0"),'Trane 10 ton GWSC120E Htg Root'!$C$2:$G$50,2,FALSE)*VLOOKUP($B2152,'Trane 10 ton GWSC120E Htg Corr'!$A$2:$C$9,2,FALSE)*VLOOKUP($C2152,'Trane 10 ton GWSC120E Htg Corr'!$A$12:$C$18,2,FALSE)</f>
        <v>168.68212</v>
      </c>
      <c r="G2152" s="39">
        <f>VLOOKUP(TEXT($D2152,"0")&amp;"|"&amp;TEXT($E2152,"0.0"),'Trane 10 ton GWSC120E Htg Root'!$C$2:$G$50,3,FALSE)*VLOOKUP($B2152,'Trane 10 ton GWSC120E Htg Corr'!$A$2:$C$9,3,FALSE)*VLOOKUP($C2152,'Trane 10 ton GWSC120E Htg Corr'!$A$12:$C$18,3,FALSE)</f>
        <v>6.9742674899999999</v>
      </c>
    </row>
    <row r="2153" spans="1:7" x14ac:dyDescent="0.25">
      <c r="A2153" s="2" t="str">
        <f t="shared" si="33"/>
        <v>287.594|303.150|2.17096|0.00170</v>
      </c>
      <c r="B2153" s="2">
        <v>4600</v>
      </c>
      <c r="C2153" s="2">
        <v>58</v>
      </c>
      <c r="D2153">
        <v>86</v>
      </c>
      <c r="E2153">
        <v>27</v>
      </c>
      <c r="F2153" s="8">
        <f>VLOOKUP(TEXT($D2153,"0")&amp;"|"&amp;TEXT($E2153,"0.0"),'Trane 10 ton GWSC120E Htg Root'!$C$2:$G$50,2,FALSE)*VLOOKUP($B2153,'Trane 10 ton GWSC120E Htg Corr'!$A$2:$C$9,2,FALSE)*VLOOKUP($C2153,'Trane 10 ton GWSC120E Htg Corr'!$A$12:$C$18,2,FALSE)</f>
        <v>171.03582399999999</v>
      </c>
      <c r="G2153" s="39">
        <f>VLOOKUP(TEXT($D2153,"0")&amp;"|"&amp;TEXT($E2153,"0.0"),'Trane 10 ton GWSC120E Htg Root'!$C$2:$G$50,3,FALSE)*VLOOKUP($B2153,'Trane 10 ton GWSC120E Htg Corr'!$A$2:$C$9,3,FALSE)*VLOOKUP($C2153,'Trane 10 ton GWSC120E Htg Corr'!$A$12:$C$18,3,FALSE)</f>
        <v>7.0086658499999999</v>
      </c>
    </row>
    <row r="2154" spans="1:7" x14ac:dyDescent="0.25">
      <c r="A2154" s="2" t="str">
        <f t="shared" si="33"/>
        <v>287.594|303.150|2.17096|0.00189</v>
      </c>
      <c r="B2154" s="2">
        <v>4600</v>
      </c>
      <c r="C2154" s="2">
        <v>58</v>
      </c>
      <c r="D2154">
        <v>86</v>
      </c>
      <c r="E2154">
        <v>30</v>
      </c>
      <c r="F2154" s="8">
        <f>VLOOKUP(TEXT($D2154,"0")&amp;"|"&amp;TEXT($E2154,"0.0"),'Trane 10 ton GWSC120E Htg Root'!$C$2:$G$50,2,FALSE)*VLOOKUP($B2154,'Trane 10 ton GWSC120E Htg Corr'!$A$2:$C$9,2,FALSE)*VLOOKUP($C2154,'Trane 10 ton GWSC120E Htg Corr'!$A$12:$C$18,2,FALSE)</f>
        <v>172.99724400000002</v>
      </c>
      <c r="G2154" s="39">
        <f>VLOOKUP(TEXT($D2154,"0")&amp;"|"&amp;TEXT($E2154,"0.0"),'Trane 10 ton GWSC120E Htg Root'!$C$2:$G$50,3,FALSE)*VLOOKUP($B2154,'Trane 10 ton GWSC120E Htg Corr'!$A$2:$C$9,3,FALSE)*VLOOKUP($C2154,'Trane 10 ton GWSC120E Htg Corr'!$A$12:$C$18,3,FALSE)</f>
        <v>7.0258650300000003</v>
      </c>
    </row>
    <row r="2155" spans="1:7" x14ac:dyDescent="0.25">
      <c r="A2155" s="2" t="str">
        <f t="shared" si="33"/>
        <v>287.594|303.150|2.17096|0.00199</v>
      </c>
      <c r="B2155" s="2">
        <v>4600</v>
      </c>
      <c r="C2155" s="2">
        <v>58</v>
      </c>
      <c r="D2155">
        <v>86</v>
      </c>
      <c r="E2155">
        <v>31.5</v>
      </c>
      <c r="F2155" s="8">
        <f>VLOOKUP(TEXT($D2155,"0")&amp;"|"&amp;TEXT($E2155,"0.0"),'Trane 10 ton GWSC120E Htg Root'!$C$2:$G$50,2,FALSE)*VLOOKUP($B2155,'Trane 10 ton GWSC120E Htg Corr'!$A$2:$C$9,2,FALSE)*VLOOKUP($C2155,'Trane 10 ton GWSC120E Htg Corr'!$A$12:$C$18,2,FALSE)</f>
        <v>173.87988300000001</v>
      </c>
      <c r="G2155" s="39">
        <f>VLOOKUP(TEXT($D2155,"0")&amp;"|"&amp;TEXT($E2155,"0.0"),'Trane 10 ton GWSC120E Htg Root'!$C$2:$G$50,3,FALSE)*VLOOKUP($B2155,'Trane 10 ton GWSC120E Htg Corr'!$A$2:$C$9,3,FALSE)*VLOOKUP($C2155,'Trane 10 ton GWSC120E Htg Corr'!$A$12:$C$18,3,FALSE)</f>
        <v>7.0430642099999989</v>
      </c>
    </row>
    <row r="2156" spans="1:7" x14ac:dyDescent="0.25">
      <c r="A2156" s="2" t="str">
        <f t="shared" si="33"/>
        <v>287.594|303.150|2.17096|0.00208</v>
      </c>
      <c r="B2156" s="2">
        <v>4600</v>
      </c>
      <c r="C2156" s="2">
        <v>58</v>
      </c>
      <c r="D2156">
        <v>86</v>
      </c>
      <c r="E2156">
        <v>33</v>
      </c>
      <c r="F2156" s="8">
        <f>VLOOKUP(TEXT($D2156,"0")&amp;"|"&amp;TEXT($E2156,"0.0"),'Trane 10 ton GWSC120E Htg Root'!$C$2:$G$50,2,FALSE)*VLOOKUP($B2156,'Trane 10 ton GWSC120E Htg Corr'!$A$2:$C$9,2,FALSE)*VLOOKUP($C2156,'Trane 10 ton GWSC120E Htg Corr'!$A$12:$C$18,2,FALSE)</f>
        <v>174.66445099999999</v>
      </c>
      <c r="G2156" s="39">
        <f>VLOOKUP(TEXT($D2156,"0")&amp;"|"&amp;TEXT($E2156,"0.0"),'Trane 10 ton GWSC120E Htg Root'!$C$2:$G$50,3,FALSE)*VLOOKUP($B2156,'Trane 10 ton GWSC120E Htg Corr'!$A$2:$C$9,3,FALSE)*VLOOKUP($C2156,'Trane 10 ton GWSC120E Htg Corr'!$A$12:$C$18,3,FALSE)</f>
        <v>7.0516637999999991</v>
      </c>
    </row>
    <row r="2157" spans="1:7" x14ac:dyDescent="0.25">
      <c r="A2157" s="2" t="str">
        <f t="shared" si="33"/>
        <v>287.594|303.150|2.17096|0.00227</v>
      </c>
      <c r="B2157" s="2">
        <v>4600</v>
      </c>
      <c r="C2157" s="2">
        <v>58</v>
      </c>
      <c r="D2157">
        <v>86</v>
      </c>
      <c r="E2157">
        <v>36</v>
      </c>
      <c r="F2157" s="8">
        <f>VLOOKUP(TEXT($D2157,"0")&amp;"|"&amp;TEXT($E2157,"0.0"),'Trane 10 ton GWSC120E Htg Root'!$C$2:$G$50,2,FALSE)*VLOOKUP($B2157,'Trane 10 ton GWSC120E Htg Corr'!$A$2:$C$9,2,FALSE)*VLOOKUP($C2157,'Trane 10 ton GWSC120E Htg Corr'!$A$12:$C$18,2,FALSE)</f>
        <v>175.99820380648885</v>
      </c>
      <c r="G2157" s="39">
        <f>VLOOKUP(TEXT($D2157,"0")&amp;"|"&amp;TEXT($E2157,"0.0"),'Trane 10 ton GWSC120E Htg Root'!$C$2:$G$50,3,FALSE)*VLOOKUP($B2157,'Trane 10 ton GWSC120E Htg Corr'!$A$2:$C$9,3,FALSE)*VLOOKUP($C2157,'Trane 10 ton GWSC120E Htg Corr'!$A$12:$C$18,3,FALSE)</f>
        <v>7.0702801924319978</v>
      </c>
    </row>
    <row r="2158" spans="1:7" x14ac:dyDescent="0.25">
      <c r="A2158" s="2" t="str">
        <f t="shared" si="33"/>
        <v>290.372|269.261|2.17096|0.00123</v>
      </c>
      <c r="B2158" s="2">
        <v>4600</v>
      </c>
      <c r="C2158" s="2">
        <v>63</v>
      </c>
      <c r="D2158">
        <v>25</v>
      </c>
      <c r="E2158">
        <v>19.5</v>
      </c>
      <c r="F2158" s="8">
        <f>VLOOKUP(TEXT($D2158,"0")&amp;"|"&amp;TEXT($E2158,"0.0"),'Trane 10 ton GWSC120E Htg Root'!$C$2:$G$50,2,FALSE)*VLOOKUP($B2158,'Trane 10 ton GWSC120E Htg Corr'!$A$2:$C$9,2,FALSE)*VLOOKUP($C2158,'Trane 10 ton GWSC120E Htg Corr'!$A$12:$C$18,2,FALSE)</f>
        <v>79.523452563974999</v>
      </c>
      <c r="G2158" s="39">
        <f>VLOOKUP(TEXT($D2158,"0")&amp;"|"&amp;TEXT($E2158,"0.0"),'Trane 10 ton GWSC120E Htg Root'!$C$2:$G$50,3,FALSE)*VLOOKUP($B2158,'Trane 10 ton GWSC120E Htg Corr'!$A$2:$C$9,3,FALSE)*VLOOKUP($C2158,'Trane 10 ton GWSC120E Htg Corr'!$A$12:$C$18,3,FALSE)</f>
        <v>5.5443878034029943</v>
      </c>
    </row>
    <row r="2159" spans="1:7" x14ac:dyDescent="0.25">
      <c r="A2159" s="2" t="str">
        <f t="shared" si="33"/>
        <v>290.372|269.261|2.17096|0.00151</v>
      </c>
      <c r="B2159" s="2">
        <v>4600</v>
      </c>
      <c r="C2159" s="2">
        <v>63</v>
      </c>
      <c r="D2159">
        <v>25</v>
      </c>
      <c r="E2159">
        <v>24</v>
      </c>
      <c r="F2159" s="8">
        <f>VLOOKUP(TEXT($D2159,"0")&amp;"|"&amp;TEXT($E2159,"0.0"),'Trane 10 ton GWSC120E Htg Root'!$C$2:$G$50,2,FALSE)*VLOOKUP($B2159,'Trane 10 ton GWSC120E Htg Corr'!$A$2:$C$9,2,FALSE)*VLOOKUP($C2159,'Trane 10 ton GWSC120E Htg Corr'!$A$12:$C$18,2,FALSE)</f>
        <v>81.384725986199996</v>
      </c>
      <c r="G2159" s="39">
        <f>VLOOKUP(TEXT($D2159,"0")&amp;"|"&amp;TEXT($E2159,"0.0"),'Trane 10 ton GWSC120E Htg Root'!$C$2:$G$50,3,FALSE)*VLOOKUP($B2159,'Trane 10 ton GWSC120E Htg Corr'!$A$2:$C$9,3,FALSE)*VLOOKUP($C2159,'Trane 10 ton GWSC120E Htg Corr'!$A$12:$C$18,3,FALSE)</f>
        <v>5.6102910955724452</v>
      </c>
    </row>
    <row r="2160" spans="1:7" x14ac:dyDescent="0.25">
      <c r="A2160" s="2" t="str">
        <f t="shared" si="33"/>
        <v>290.372|269.261|2.17096|0.00170</v>
      </c>
      <c r="B2160" s="2">
        <v>4600</v>
      </c>
      <c r="C2160" s="2">
        <v>63</v>
      </c>
      <c r="D2160">
        <v>25</v>
      </c>
      <c r="E2160">
        <v>27</v>
      </c>
      <c r="F2160" s="8">
        <f>VLOOKUP(TEXT($D2160,"0")&amp;"|"&amp;TEXT($E2160,"0.0"),'Trane 10 ton GWSC120E Htg Root'!$C$2:$G$50,2,FALSE)*VLOOKUP($B2160,'Trane 10 ton GWSC120E Htg Corr'!$A$2:$C$9,2,FALSE)*VLOOKUP($C2160,'Trane 10 ton GWSC120E Htg Corr'!$A$12:$C$18,2,FALSE)</f>
        <v>81.936560819924992</v>
      </c>
      <c r="G2160" s="39">
        <f>VLOOKUP(TEXT($D2160,"0")&amp;"|"&amp;TEXT($E2160,"0.0"),'Trane 10 ton GWSC120E Htg Root'!$C$2:$G$50,3,FALSE)*VLOOKUP($B2160,'Trane 10 ton GWSC120E Htg Corr'!$A$2:$C$9,3,FALSE)*VLOOKUP($C2160,'Trane 10 ton GWSC120E Htg Corr'!$A$12:$C$18,3,FALSE)</f>
        <v>5.6488993171875004</v>
      </c>
    </row>
    <row r="2161" spans="1:7" x14ac:dyDescent="0.25">
      <c r="A2161" s="2" t="str">
        <f t="shared" si="33"/>
        <v>290.372|269.261|2.17096|0.00189</v>
      </c>
      <c r="B2161" s="2">
        <v>4600</v>
      </c>
      <c r="C2161" s="2">
        <v>63</v>
      </c>
      <c r="D2161">
        <v>25</v>
      </c>
      <c r="E2161">
        <v>30</v>
      </c>
      <c r="F2161" s="8">
        <f>VLOOKUP(TEXT($D2161,"0")&amp;"|"&amp;TEXT($E2161,"0.0"),'Trane 10 ton GWSC120E Htg Root'!$C$2:$G$50,2,FALSE)*VLOOKUP($B2161,'Trane 10 ton GWSC120E Htg Corr'!$A$2:$C$9,2,FALSE)*VLOOKUP($C2161,'Trane 10 ton GWSC120E Htg Corr'!$A$12:$C$18,2,FALSE)</f>
        <v>82.514376578024994</v>
      </c>
      <c r="G2161" s="39">
        <f>VLOOKUP(TEXT($D2161,"0")&amp;"|"&amp;TEXT($E2161,"0.0"),'Trane 10 ton GWSC120E Htg Root'!$C$2:$G$50,3,FALSE)*VLOOKUP($B2161,'Trane 10 ton GWSC120E Htg Corr'!$A$2:$C$9,3,FALSE)*VLOOKUP($C2161,'Trane 10 ton GWSC120E Htg Corr'!$A$12:$C$18,3,FALSE)</f>
        <v>5.6692544287499995</v>
      </c>
    </row>
    <row r="2162" spans="1:7" x14ac:dyDescent="0.25">
      <c r="A2162" s="2" t="str">
        <f t="shared" si="33"/>
        <v>290.372|269.261|2.17096|0.00199</v>
      </c>
      <c r="B2162" s="2">
        <v>4600</v>
      </c>
      <c r="C2162" s="2">
        <v>63</v>
      </c>
      <c r="D2162">
        <v>25</v>
      </c>
      <c r="E2162">
        <v>31.5</v>
      </c>
      <c r="F2162" s="8">
        <f>VLOOKUP(TEXT($D2162,"0")&amp;"|"&amp;TEXT($E2162,"0.0"),'Trane 10 ton GWSC120E Htg Root'!$C$2:$G$50,2,FALSE)*VLOOKUP($B2162,'Trane 10 ton GWSC120E Htg Corr'!$A$2:$C$9,2,FALSE)*VLOOKUP($C2162,'Trane 10 ton GWSC120E Htg Corr'!$A$12:$C$18,2,FALSE)</f>
        <v>82.839896999999993</v>
      </c>
      <c r="G2162" s="39">
        <f>VLOOKUP(TEXT($D2162,"0")&amp;"|"&amp;TEXT($E2162,"0.0"),'Trane 10 ton GWSC120E Htg Root'!$C$2:$G$50,3,FALSE)*VLOOKUP($B2162,'Trane 10 ton GWSC120E Htg Corr'!$A$2:$C$9,3,FALSE)*VLOOKUP($C2162,'Trane 10 ton GWSC120E Htg Corr'!$A$12:$C$18,3,FALSE)</f>
        <v>5.6846275200000003</v>
      </c>
    </row>
    <row r="2163" spans="1:7" x14ac:dyDescent="0.25">
      <c r="A2163" s="2" t="str">
        <f t="shared" si="33"/>
        <v>290.372|269.261|2.17096|0.00208</v>
      </c>
      <c r="B2163" s="2">
        <v>4600</v>
      </c>
      <c r="C2163" s="2">
        <v>63</v>
      </c>
      <c r="D2163">
        <v>25</v>
      </c>
      <c r="E2163">
        <v>33</v>
      </c>
      <c r="F2163" s="8">
        <f>VLOOKUP(TEXT($D2163,"0")&amp;"|"&amp;TEXT($E2163,"0.0"),'Trane 10 ton GWSC120E Htg Root'!$C$2:$G$50,2,FALSE)*VLOOKUP($B2163,'Trane 10 ton GWSC120E Htg Corr'!$A$2:$C$9,2,FALSE)*VLOOKUP($C2163,'Trane 10 ton GWSC120E Htg Corr'!$A$12:$C$18,2,FALSE)</f>
        <v>83.138958000000002</v>
      </c>
      <c r="G2163" s="39">
        <f>VLOOKUP(TEXT($D2163,"0")&amp;"|"&amp;TEXT($E2163,"0.0"),'Trane 10 ton GWSC120E Htg Root'!$C$2:$G$50,3,FALSE)*VLOOKUP($B2163,'Trane 10 ton GWSC120E Htg Corr'!$A$2:$C$9,3,FALSE)*VLOOKUP($C2163,'Trane 10 ton GWSC120E Htg Corr'!$A$12:$C$18,3,FALSE)</f>
        <v>5.6937374999999992</v>
      </c>
    </row>
    <row r="2164" spans="1:7" x14ac:dyDescent="0.25">
      <c r="A2164" s="2" t="str">
        <f t="shared" si="33"/>
        <v>290.372|269.261|2.17096|0.00227</v>
      </c>
      <c r="B2164" s="2">
        <v>4600</v>
      </c>
      <c r="C2164" s="2">
        <v>63</v>
      </c>
      <c r="D2164">
        <v>25</v>
      </c>
      <c r="E2164">
        <v>36</v>
      </c>
      <c r="F2164" s="8">
        <f>VLOOKUP(TEXT($D2164,"0")&amp;"|"&amp;TEXT($E2164,"0.0"),'Trane 10 ton GWSC120E Htg Root'!$C$2:$G$50,2,FALSE)*VLOOKUP($B2164,'Trane 10 ton GWSC120E Htg Corr'!$A$2:$C$9,2,FALSE)*VLOOKUP($C2164,'Trane 10 ton GWSC120E Htg Corr'!$A$12:$C$18,2,FALSE)</f>
        <v>83.637393000000003</v>
      </c>
      <c r="G2164" s="39">
        <f>VLOOKUP(TEXT($D2164,"0")&amp;"|"&amp;TEXT($E2164,"0.0"),'Trane 10 ton GWSC120E Htg Root'!$C$2:$G$50,3,FALSE)*VLOOKUP($B2164,'Trane 10 ton GWSC120E Htg Corr'!$A$2:$C$9,3,FALSE)*VLOOKUP($C2164,'Trane 10 ton GWSC120E Htg Corr'!$A$12:$C$18,3,FALSE)</f>
        <v>5.7119574599999989</v>
      </c>
    </row>
    <row r="2165" spans="1:7" x14ac:dyDescent="0.25">
      <c r="A2165" s="2" t="str">
        <f t="shared" si="33"/>
        <v>290.372|273.150|2.17096|0.00123</v>
      </c>
      <c r="B2165" s="2">
        <v>4600</v>
      </c>
      <c r="C2165" s="2">
        <v>63</v>
      </c>
      <c r="D2165">
        <v>32</v>
      </c>
      <c r="E2165">
        <v>19.5</v>
      </c>
      <c r="F2165" s="8">
        <f>VLOOKUP(TEXT($D2165,"0")&amp;"|"&amp;TEXT($E2165,"0.0"),'Trane 10 ton GWSC120E Htg Root'!$C$2:$G$50,2,FALSE)*VLOOKUP($B2165,'Trane 10 ton GWSC120E Htg Corr'!$A$2:$C$9,2,FALSE)*VLOOKUP($C2165,'Trane 10 ton GWSC120E Htg Corr'!$A$12:$C$18,2,FALSE)</f>
        <v>88.322681999999986</v>
      </c>
      <c r="G2165" s="39">
        <f>VLOOKUP(TEXT($D2165,"0")&amp;"|"&amp;TEXT($E2165,"0.0"),'Trane 10 ton GWSC120E Htg Root'!$C$2:$G$50,3,FALSE)*VLOOKUP($B2165,'Trane 10 ton GWSC120E Htg Corr'!$A$2:$C$9,3,FALSE)*VLOOKUP($C2165,'Trane 10 ton GWSC120E Htg Corr'!$A$12:$C$18,3,FALSE)</f>
        <v>5.7483973799999992</v>
      </c>
    </row>
    <row r="2166" spans="1:7" x14ac:dyDescent="0.25">
      <c r="A2166" s="2" t="str">
        <f t="shared" si="33"/>
        <v>290.372|273.150|2.17096|0.00151</v>
      </c>
      <c r="B2166" s="2">
        <v>4600</v>
      </c>
      <c r="C2166" s="2">
        <v>63</v>
      </c>
      <c r="D2166">
        <v>32</v>
      </c>
      <c r="E2166">
        <v>24</v>
      </c>
      <c r="F2166" s="8">
        <f>VLOOKUP(TEXT($D2166,"0")&amp;"|"&amp;TEXT($E2166,"0.0"),'Trane 10 ton GWSC120E Htg Root'!$C$2:$G$50,2,FALSE)*VLOOKUP($B2166,'Trane 10 ton GWSC120E Htg Corr'!$A$2:$C$9,2,FALSE)*VLOOKUP($C2166,'Trane 10 ton GWSC120E Htg Corr'!$A$12:$C$18,2,FALSE)</f>
        <v>90.216735</v>
      </c>
      <c r="G2166" s="39">
        <f>VLOOKUP(TEXT($D2166,"0")&amp;"|"&amp;TEXT($E2166,"0.0"),'Trane 10 ton GWSC120E Htg Root'!$C$2:$G$50,3,FALSE)*VLOOKUP($B2166,'Trane 10 ton GWSC120E Htg Corr'!$A$2:$C$9,3,FALSE)*VLOOKUP($C2166,'Trane 10 ton GWSC120E Htg Corr'!$A$12:$C$18,3,FALSE)</f>
        <v>5.8121672399999991</v>
      </c>
    </row>
    <row r="2167" spans="1:7" x14ac:dyDescent="0.25">
      <c r="A2167" s="2" t="str">
        <f t="shared" si="33"/>
        <v>290.372|273.150|2.17096|0.00170</v>
      </c>
      <c r="B2167" s="2">
        <v>4600</v>
      </c>
      <c r="C2167" s="2">
        <v>63</v>
      </c>
      <c r="D2167">
        <v>32</v>
      </c>
      <c r="E2167">
        <v>27</v>
      </c>
      <c r="F2167" s="8">
        <f>VLOOKUP(TEXT($D2167,"0")&amp;"|"&amp;TEXT($E2167,"0.0"),'Trane 10 ton GWSC120E Htg Root'!$C$2:$G$50,2,FALSE)*VLOOKUP($B2167,'Trane 10 ton GWSC120E Htg Corr'!$A$2:$C$9,2,FALSE)*VLOOKUP($C2167,'Trane 10 ton GWSC120E Htg Corr'!$A$12:$C$18,2,FALSE)</f>
        <v>91.113918000000012</v>
      </c>
      <c r="G2167" s="39">
        <f>VLOOKUP(TEXT($D2167,"0")&amp;"|"&amp;TEXT($E2167,"0.0"),'Trane 10 ton GWSC120E Htg Root'!$C$2:$G$50,3,FALSE)*VLOOKUP($B2167,'Trane 10 ton GWSC120E Htg Corr'!$A$2:$C$9,3,FALSE)*VLOOKUP($C2167,'Trane 10 ton GWSC120E Htg Corr'!$A$12:$C$18,3,FALSE)</f>
        <v>5.8486071599999994</v>
      </c>
    </row>
    <row r="2168" spans="1:7" x14ac:dyDescent="0.25">
      <c r="A2168" s="2" t="str">
        <f t="shared" si="33"/>
        <v>290.372|273.150|2.17096|0.00189</v>
      </c>
      <c r="B2168" s="2">
        <v>4600</v>
      </c>
      <c r="C2168" s="2">
        <v>63</v>
      </c>
      <c r="D2168">
        <v>32</v>
      </c>
      <c r="E2168">
        <v>30</v>
      </c>
      <c r="F2168" s="8">
        <f>VLOOKUP(TEXT($D2168,"0")&amp;"|"&amp;TEXT($E2168,"0.0"),'Trane 10 ton GWSC120E Htg Root'!$C$2:$G$50,2,FALSE)*VLOOKUP($B2168,'Trane 10 ton GWSC120E Htg Corr'!$A$2:$C$9,2,FALSE)*VLOOKUP($C2168,'Trane 10 ton GWSC120E Htg Corr'!$A$12:$C$18,2,FALSE)</f>
        <v>91.811727000000005</v>
      </c>
      <c r="G2168" s="39">
        <f>VLOOKUP(TEXT($D2168,"0")&amp;"|"&amp;TEXT($E2168,"0.0"),'Trane 10 ton GWSC120E Htg Root'!$C$2:$G$50,3,FALSE)*VLOOKUP($B2168,'Trane 10 ton GWSC120E Htg Corr'!$A$2:$C$9,3,FALSE)*VLOOKUP($C2168,'Trane 10 ton GWSC120E Htg Corr'!$A$12:$C$18,3,FALSE)</f>
        <v>5.86682712</v>
      </c>
    </row>
    <row r="2169" spans="1:7" x14ac:dyDescent="0.25">
      <c r="A2169" s="2" t="str">
        <f t="shared" si="33"/>
        <v>290.372|273.150|2.17096|0.00199</v>
      </c>
      <c r="B2169" s="2">
        <v>4600</v>
      </c>
      <c r="C2169" s="2">
        <v>63</v>
      </c>
      <c r="D2169">
        <v>32</v>
      </c>
      <c r="E2169">
        <v>31.5</v>
      </c>
      <c r="F2169" s="8">
        <f>VLOOKUP(TEXT($D2169,"0")&amp;"|"&amp;TEXT($E2169,"0.0"),'Trane 10 ton GWSC120E Htg Root'!$C$2:$G$50,2,FALSE)*VLOOKUP($B2169,'Trane 10 ton GWSC120E Htg Corr'!$A$2:$C$9,2,FALSE)*VLOOKUP($C2169,'Trane 10 ton GWSC120E Htg Corr'!$A$12:$C$18,2,FALSE)</f>
        <v>92.210475000000002</v>
      </c>
      <c r="G2169" s="39">
        <f>VLOOKUP(TEXT($D2169,"0")&amp;"|"&amp;TEXT($E2169,"0.0"),'Trane 10 ton GWSC120E Htg Root'!$C$2:$G$50,3,FALSE)*VLOOKUP($B2169,'Trane 10 ton GWSC120E Htg Corr'!$A$2:$C$9,3,FALSE)*VLOOKUP($C2169,'Trane 10 ton GWSC120E Htg Corr'!$A$12:$C$18,3,FALSE)</f>
        <v>5.8850470799999997</v>
      </c>
    </row>
    <row r="2170" spans="1:7" x14ac:dyDescent="0.25">
      <c r="A2170" s="2" t="str">
        <f t="shared" si="33"/>
        <v>290.372|273.150|2.17096|0.00208</v>
      </c>
      <c r="B2170" s="2">
        <v>4600</v>
      </c>
      <c r="C2170" s="2">
        <v>63</v>
      </c>
      <c r="D2170">
        <v>32</v>
      </c>
      <c r="E2170">
        <v>33</v>
      </c>
      <c r="F2170" s="8">
        <f>VLOOKUP(TEXT($D2170,"0")&amp;"|"&amp;TEXT($E2170,"0.0"),'Trane 10 ton GWSC120E Htg Root'!$C$2:$G$50,2,FALSE)*VLOOKUP($B2170,'Trane 10 ton GWSC120E Htg Corr'!$A$2:$C$9,2,FALSE)*VLOOKUP($C2170,'Trane 10 ton GWSC120E Htg Corr'!$A$12:$C$18,2,FALSE)</f>
        <v>92.509535999999997</v>
      </c>
      <c r="G2170" s="39">
        <f>VLOOKUP(TEXT($D2170,"0")&amp;"|"&amp;TEXT($E2170,"0.0"),'Trane 10 ton GWSC120E Htg Root'!$C$2:$G$50,3,FALSE)*VLOOKUP($B2170,'Trane 10 ton GWSC120E Htg Corr'!$A$2:$C$9,3,FALSE)*VLOOKUP($C2170,'Trane 10 ton GWSC120E Htg Corr'!$A$12:$C$18,3,FALSE)</f>
        <v>5.8941570599999995</v>
      </c>
    </row>
    <row r="2171" spans="1:7" x14ac:dyDescent="0.25">
      <c r="A2171" s="2" t="str">
        <f t="shared" si="33"/>
        <v>290.372|273.150|2.17096|0.00227</v>
      </c>
      <c r="B2171" s="2">
        <v>4600</v>
      </c>
      <c r="C2171" s="2">
        <v>63</v>
      </c>
      <c r="D2171">
        <v>32</v>
      </c>
      <c r="E2171">
        <v>36</v>
      </c>
      <c r="F2171" s="8">
        <f>VLOOKUP(TEXT($D2171,"0")&amp;"|"&amp;TEXT($E2171,"0.0"),'Trane 10 ton GWSC120E Htg Root'!$C$2:$G$50,2,FALSE)*VLOOKUP($B2171,'Trane 10 ton GWSC120E Htg Corr'!$A$2:$C$9,2,FALSE)*VLOOKUP($C2171,'Trane 10 ton GWSC120E Htg Corr'!$A$12:$C$18,2,FALSE)</f>
        <v>93.107658000000001</v>
      </c>
      <c r="G2171" s="39">
        <f>VLOOKUP(TEXT($D2171,"0")&amp;"|"&amp;TEXT($E2171,"0.0"),'Trane 10 ton GWSC120E Htg Root'!$C$2:$G$50,3,FALSE)*VLOOKUP($B2171,'Trane 10 ton GWSC120E Htg Corr'!$A$2:$C$9,3,FALSE)*VLOOKUP($C2171,'Trane 10 ton GWSC120E Htg Corr'!$A$12:$C$18,3,FALSE)</f>
        <v>5.9123770199999992</v>
      </c>
    </row>
    <row r="2172" spans="1:7" x14ac:dyDescent="0.25">
      <c r="A2172" s="2" t="str">
        <f t="shared" si="33"/>
        <v>290.372|280.372|2.17096|0.00123</v>
      </c>
      <c r="B2172" s="2">
        <v>4600</v>
      </c>
      <c r="C2172" s="2">
        <v>63</v>
      </c>
      <c r="D2172">
        <v>45</v>
      </c>
      <c r="E2172">
        <v>19.5</v>
      </c>
      <c r="F2172" s="8">
        <f>VLOOKUP(TEXT($D2172,"0")&amp;"|"&amp;TEXT($E2172,"0.0"),'Trane 10 ton GWSC120E Htg Root'!$C$2:$G$50,2,FALSE)*VLOOKUP($B2172,'Trane 10 ton GWSC120E Htg Corr'!$A$2:$C$9,2,FALSE)*VLOOKUP($C2172,'Trane 10 ton GWSC120E Htg Corr'!$A$12:$C$18,2,FALSE)</f>
        <v>105.36915900000001</v>
      </c>
      <c r="G2172" s="39">
        <f>VLOOKUP(TEXT($D2172,"0")&amp;"|"&amp;TEXT($E2172,"0.0"),'Trane 10 ton GWSC120E Htg Root'!$C$2:$G$50,3,FALSE)*VLOOKUP($B2172,'Trane 10 ton GWSC120E Htg Corr'!$A$2:$C$9,3,FALSE)*VLOOKUP($C2172,'Trane 10 ton GWSC120E Htg Corr'!$A$12:$C$18,3,FALSE)</f>
        <v>5.8759370999999998</v>
      </c>
    </row>
    <row r="2173" spans="1:7" x14ac:dyDescent="0.25">
      <c r="A2173" s="2" t="str">
        <f t="shared" si="33"/>
        <v>290.372|280.372|2.17096|0.00151</v>
      </c>
      <c r="B2173" s="2">
        <v>4600</v>
      </c>
      <c r="C2173" s="2">
        <v>63</v>
      </c>
      <c r="D2173">
        <v>45</v>
      </c>
      <c r="E2173">
        <v>24</v>
      </c>
      <c r="F2173" s="8">
        <f>VLOOKUP(TEXT($D2173,"0")&amp;"|"&amp;TEXT($E2173,"0.0"),'Trane 10 ton GWSC120E Htg Root'!$C$2:$G$50,2,FALSE)*VLOOKUP($B2173,'Trane 10 ton GWSC120E Htg Corr'!$A$2:$C$9,2,FALSE)*VLOOKUP($C2173,'Trane 10 ton GWSC120E Htg Corr'!$A$12:$C$18,2,FALSE)</f>
        <v>107.86133400000001</v>
      </c>
      <c r="G2173" s="39">
        <f>VLOOKUP(TEXT($D2173,"0")&amp;"|"&amp;TEXT($E2173,"0.0"),'Trane 10 ton GWSC120E Htg Root'!$C$2:$G$50,3,FALSE)*VLOOKUP($B2173,'Trane 10 ton GWSC120E Htg Corr'!$A$2:$C$9,3,FALSE)*VLOOKUP($C2173,'Trane 10 ton GWSC120E Htg Corr'!$A$12:$C$18,3,FALSE)</f>
        <v>5.9397069599999988</v>
      </c>
    </row>
    <row r="2174" spans="1:7" x14ac:dyDescent="0.25">
      <c r="A2174" s="2" t="str">
        <f t="shared" si="33"/>
        <v>290.372|280.372|2.17096|0.00170</v>
      </c>
      <c r="B2174" s="2">
        <v>4600</v>
      </c>
      <c r="C2174" s="2">
        <v>63</v>
      </c>
      <c r="D2174">
        <v>45</v>
      </c>
      <c r="E2174">
        <v>27</v>
      </c>
      <c r="F2174" s="8">
        <f>VLOOKUP(TEXT($D2174,"0")&amp;"|"&amp;TEXT($E2174,"0.0"),'Trane 10 ton GWSC120E Htg Root'!$C$2:$G$50,2,FALSE)*VLOOKUP($B2174,'Trane 10 ton GWSC120E Htg Corr'!$A$2:$C$9,2,FALSE)*VLOOKUP($C2174,'Trane 10 ton GWSC120E Htg Corr'!$A$12:$C$18,2,FALSE)</f>
        <v>109.157265</v>
      </c>
      <c r="G2174" s="39">
        <f>VLOOKUP(TEXT($D2174,"0")&amp;"|"&amp;TEXT($E2174,"0.0"),'Trane 10 ton GWSC120E Htg Root'!$C$2:$G$50,3,FALSE)*VLOOKUP($B2174,'Trane 10 ton GWSC120E Htg Corr'!$A$2:$C$9,3,FALSE)*VLOOKUP($C2174,'Trane 10 ton GWSC120E Htg Corr'!$A$12:$C$18,3,FALSE)</f>
        <v>5.9670368999999992</v>
      </c>
    </row>
    <row r="2175" spans="1:7" x14ac:dyDescent="0.25">
      <c r="A2175" s="2" t="str">
        <f t="shared" si="33"/>
        <v>290.372|280.372|2.17096|0.00189</v>
      </c>
      <c r="B2175" s="2">
        <v>4600</v>
      </c>
      <c r="C2175" s="2">
        <v>63</v>
      </c>
      <c r="D2175">
        <v>45</v>
      </c>
      <c r="E2175">
        <v>30</v>
      </c>
      <c r="F2175" s="8">
        <f>VLOOKUP(TEXT($D2175,"0")&amp;"|"&amp;TEXT($E2175,"0.0"),'Trane 10 ton GWSC120E Htg Root'!$C$2:$G$50,2,FALSE)*VLOOKUP($B2175,'Trane 10 ton GWSC120E Htg Corr'!$A$2:$C$9,2,FALSE)*VLOOKUP($C2175,'Trane 10 ton GWSC120E Htg Corr'!$A$12:$C$18,2,FALSE)</f>
        <v>110.154135</v>
      </c>
      <c r="G2175" s="39">
        <f>VLOOKUP(TEXT($D2175,"0")&amp;"|"&amp;TEXT($E2175,"0.0"),'Trane 10 ton GWSC120E Htg Root'!$C$2:$G$50,3,FALSE)*VLOOKUP($B2175,'Trane 10 ton GWSC120E Htg Corr'!$A$2:$C$9,3,FALSE)*VLOOKUP($C2175,'Trane 10 ton GWSC120E Htg Corr'!$A$12:$C$18,3,FALSE)</f>
        <v>5.9943668399999996</v>
      </c>
    </row>
    <row r="2176" spans="1:7" x14ac:dyDescent="0.25">
      <c r="A2176" s="2" t="str">
        <f t="shared" si="33"/>
        <v>290.372|280.372|2.17096|0.00199</v>
      </c>
      <c r="B2176" s="2">
        <v>4600</v>
      </c>
      <c r="C2176" s="2">
        <v>63</v>
      </c>
      <c r="D2176">
        <v>45</v>
      </c>
      <c r="E2176">
        <v>31.5</v>
      </c>
      <c r="F2176" s="8">
        <f>VLOOKUP(TEXT($D2176,"0")&amp;"|"&amp;TEXT($E2176,"0.0"),'Trane 10 ton GWSC120E Htg Root'!$C$2:$G$50,2,FALSE)*VLOOKUP($B2176,'Trane 10 ton GWSC120E Htg Corr'!$A$2:$C$9,2,FALSE)*VLOOKUP($C2176,'Trane 10 ton GWSC120E Htg Corr'!$A$12:$C$18,2,FALSE)</f>
        <v>110.55288299999999</v>
      </c>
      <c r="G2176" s="39">
        <f>VLOOKUP(TEXT($D2176,"0")&amp;"|"&amp;TEXT($E2176,"0.0"),'Trane 10 ton GWSC120E Htg Root'!$C$2:$G$50,3,FALSE)*VLOOKUP($B2176,'Trane 10 ton GWSC120E Htg Corr'!$A$2:$C$9,3,FALSE)*VLOOKUP($C2176,'Trane 10 ton GWSC120E Htg Corr'!$A$12:$C$18,3,FALSE)</f>
        <v>6.0034768199999995</v>
      </c>
    </row>
    <row r="2177" spans="1:7" x14ac:dyDescent="0.25">
      <c r="A2177" s="2" t="str">
        <f t="shared" si="33"/>
        <v>290.372|280.372|2.17096|0.00208</v>
      </c>
      <c r="B2177" s="2">
        <v>4600</v>
      </c>
      <c r="C2177" s="2">
        <v>63</v>
      </c>
      <c r="D2177">
        <v>45</v>
      </c>
      <c r="E2177">
        <v>33</v>
      </c>
      <c r="F2177" s="8">
        <f>VLOOKUP(TEXT($D2177,"0")&amp;"|"&amp;TEXT($E2177,"0.0"),'Trane 10 ton GWSC120E Htg Root'!$C$2:$G$50,2,FALSE)*VLOOKUP($B2177,'Trane 10 ton GWSC120E Htg Corr'!$A$2:$C$9,2,FALSE)*VLOOKUP($C2177,'Trane 10 ton GWSC120E Htg Corr'!$A$12:$C$18,2,FALSE)</f>
        <v>111.05131800000001</v>
      </c>
      <c r="G2177" s="39">
        <f>VLOOKUP(TEXT($D2177,"0")&amp;"|"&amp;TEXT($E2177,"0.0"),'Trane 10 ton GWSC120E Htg Root'!$C$2:$G$50,3,FALSE)*VLOOKUP($B2177,'Trane 10 ton GWSC120E Htg Corr'!$A$2:$C$9,3,FALSE)*VLOOKUP($C2177,'Trane 10 ton GWSC120E Htg Corr'!$A$12:$C$18,3,FALSE)</f>
        <v>6.0125867999999993</v>
      </c>
    </row>
    <row r="2178" spans="1:7" x14ac:dyDescent="0.25">
      <c r="A2178" s="2" t="str">
        <f t="shared" si="33"/>
        <v>290.372|280.372|2.17096|0.00227</v>
      </c>
      <c r="B2178" s="2">
        <v>4600</v>
      </c>
      <c r="C2178" s="2">
        <v>63</v>
      </c>
      <c r="D2178">
        <v>45</v>
      </c>
      <c r="E2178">
        <v>36</v>
      </c>
      <c r="F2178" s="8">
        <f>VLOOKUP(TEXT($D2178,"0")&amp;"|"&amp;TEXT($E2178,"0.0"),'Trane 10 ton GWSC120E Htg Root'!$C$2:$G$50,2,FALSE)*VLOOKUP($B2178,'Trane 10 ton GWSC120E Htg Corr'!$A$2:$C$9,2,FALSE)*VLOOKUP($C2178,'Trane 10 ton GWSC120E Htg Corr'!$A$12:$C$18,2,FALSE)</f>
        <v>111.74912699999999</v>
      </c>
      <c r="G2178" s="39">
        <f>VLOOKUP(TEXT($D2178,"0")&amp;"|"&amp;TEXT($E2178,"0.0"),'Trane 10 ton GWSC120E Htg Root'!$C$2:$G$50,3,FALSE)*VLOOKUP($B2178,'Trane 10 ton GWSC120E Htg Corr'!$A$2:$C$9,3,FALSE)*VLOOKUP($C2178,'Trane 10 ton GWSC120E Htg Corr'!$A$12:$C$18,3,FALSE)</f>
        <v>6.030806759999999</v>
      </c>
    </row>
    <row r="2179" spans="1:7" x14ac:dyDescent="0.25">
      <c r="A2179" s="2" t="str">
        <f t="shared" ref="A2179:A2242" si="34">TEXT((C2179-32)/1.8+273.15,"0.000")&amp;"|"&amp;TEXT((D2179-32)/1.8+273.15,"0.000")&amp;"|"&amp;TEXT(B2179/2118.88,"0.00000")&amp;"|"&amp;TEXT(E2179/15850.323,"0.00000")</f>
        <v>290.372|285.928|2.17096|0.00123</v>
      </c>
      <c r="B2179" s="2">
        <v>4600</v>
      </c>
      <c r="C2179" s="2">
        <v>63</v>
      </c>
      <c r="D2179">
        <v>55</v>
      </c>
      <c r="E2179">
        <v>19.5</v>
      </c>
      <c r="F2179" s="8">
        <f>VLOOKUP(TEXT($D2179,"0")&amp;"|"&amp;TEXT($E2179,"0.0"),'Trane 10 ton GWSC120E Htg Root'!$C$2:$G$50,2,FALSE)*VLOOKUP($B2179,'Trane 10 ton GWSC120E Htg Corr'!$A$2:$C$9,2,FALSE)*VLOOKUP($C2179,'Trane 10 ton GWSC120E Htg Corr'!$A$12:$C$18,2,FALSE)</f>
        <v>119.325339</v>
      </c>
      <c r="G2179" s="39">
        <f>VLOOKUP(TEXT($D2179,"0")&amp;"|"&amp;TEXT($E2179,"0.0"),'Trane 10 ton GWSC120E Htg Root'!$C$2:$G$50,3,FALSE)*VLOOKUP($B2179,'Trane 10 ton GWSC120E Htg Corr'!$A$2:$C$9,3,FALSE)*VLOOKUP($C2179,'Trane 10 ton GWSC120E Htg Corr'!$A$12:$C$18,3,FALSE)</f>
        <v>6.1492364999999989</v>
      </c>
    </row>
    <row r="2180" spans="1:7" x14ac:dyDescent="0.25">
      <c r="A2180" s="2" t="str">
        <f t="shared" si="34"/>
        <v>290.372|285.928|2.17096|0.00151</v>
      </c>
      <c r="B2180" s="2">
        <v>4600</v>
      </c>
      <c r="C2180" s="2">
        <v>63</v>
      </c>
      <c r="D2180">
        <v>55</v>
      </c>
      <c r="E2180">
        <v>24</v>
      </c>
      <c r="F2180" s="8">
        <f>VLOOKUP(TEXT($D2180,"0")&amp;"|"&amp;TEXT($E2180,"0.0"),'Trane 10 ton GWSC120E Htg Root'!$C$2:$G$50,2,FALSE)*VLOOKUP($B2180,'Trane 10 ton GWSC120E Htg Corr'!$A$2:$C$9,2,FALSE)*VLOOKUP($C2180,'Trane 10 ton GWSC120E Htg Corr'!$A$12:$C$18,2,FALSE)</f>
        <v>122.315949</v>
      </c>
      <c r="G2180" s="39">
        <f>VLOOKUP(TEXT($D2180,"0")&amp;"|"&amp;TEXT($E2180,"0.0"),'Trane 10 ton GWSC120E Htg Root'!$C$2:$G$50,3,FALSE)*VLOOKUP($B2180,'Trane 10 ton GWSC120E Htg Corr'!$A$2:$C$9,3,FALSE)*VLOOKUP($C2180,'Trane 10 ton GWSC120E Htg Corr'!$A$12:$C$18,3,FALSE)</f>
        <v>6.2130063599999996</v>
      </c>
    </row>
    <row r="2181" spans="1:7" x14ac:dyDescent="0.25">
      <c r="A2181" s="2" t="str">
        <f t="shared" si="34"/>
        <v>290.372|285.928|2.17096|0.00170</v>
      </c>
      <c r="B2181" s="2">
        <v>4600</v>
      </c>
      <c r="C2181" s="2">
        <v>63</v>
      </c>
      <c r="D2181">
        <v>55</v>
      </c>
      <c r="E2181">
        <v>27</v>
      </c>
      <c r="F2181" s="8">
        <f>VLOOKUP(TEXT($D2181,"0")&amp;"|"&amp;TEXT($E2181,"0.0"),'Trane 10 ton GWSC120E Htg Root'!$C$2:$G$50,2,FALSE)*VLOOKUP($B2181,'Trane 10 ton GWSC120E Htg Corr'!$A$2:$C$9,2,FALSE)*VLOOKUP($C2181,'Trane 10 ton GWSC120E Htg Corr'!$A$12:$C$18,2,FALSE)</f>
        <v>123.91094099999999</v>
      </c>
      <c r="G2181" s="39">
        <f>VLOOKUP(TEXT($D2181,"0")&amp;"|"&amp;TEXT($E2181,"0.0"),'Trane 10 ton GWSC120E Htg Root'!$C$2:$G$50,3,FALSE)*VLOOKUP($B2181,'Trane 10 ton GWSC120E Htg Corr'!$A$2:$C$9,3,FALSE)*VLOOKUP($C2181,'Trane 10 ton GWSC120E Htg Corr'!$A$12:$C$18,3,FALSE)</f>
        <v>6.2494462799999999</v>
      </c>
    </row>
    <row r="2182" spans="1:7" x14ac:dyDescent="0.25">
      <c r="A2182" s="2" t="str">
        <f t="shared" si="34"/>
        <v>290.372|285.928|2.17096|0.00189</v>
      </c>
      <c r="B2182" s="2">
        <v>4600</v>
      </c>
      <c r="C2182" s="2">
        <v>63</v>
      </c>
      <c r="D2182">
        <v>55</v>
      </c>
      <c r="E2182">
        <v>30</v>
      </c>
      <c r="F2182" s="8">
        <f>VLOOKUP(TEXT($D2182,"0")&amp;"|"&amp;TEXT($E2182,"0.0"),'Trane 10 ton GWSC120E Htg Root'!$C$2:$G$50,2,FALSE)*VLOOKUP($B2182,'Trane 10 ton GWSC120E Htg Corr'!$A$2:$C$9,2,FALSE)*VLOOKUP($C2182,'Trane 10 ton GWSC120E Htg Corr'!$A$12:$C$18,2,FALSE)</f>
        <v>125.10718499999999</v>
      </c>
      <c r="G2182" s="39">
        <f>VLOOKUP(TEXT($D2182,"0")&amp;"|"&amp;TEXT($E2182,"0.0"),'Trane 10 ton GWSC120E Htg Root'!$C$2:$G$50,3,FALSE)*VLOOKUP($B2182,'Trane 10 ton GWSC120E Htg Corr'!$A$2:$C$9,3,FALSE)*VLOOKUP($C2182,'Trane 10 ton GWSC120E Htg Corr'!$A$12:$C$18,3,FALSE)</f>
        <v>6.2676662399999987</v>
      </c>
    </row>
    <row r="2183" spans="1:7" x14ac:dyDescent="0.25">
      <c r="A2183" s="2" t="str">
        <f t="shared" si="34"/>
        <v>290.372|285.928|2.17096|0.00199</v>
      </c>
      <c r="B2183" s="2">
        <v>4600</v>
      </c>
      <c r="C2183" s="2">
        <v>63</v>
      </c>
      <c r="D2183">
        <v>55</v>
      </c>
      <c r="E2183">
        <v>31.5</v>
      </c>
      <c r="F2183" s="8">
        <f>VLOOKUP(TEXT($D2183,"0")&amp;"|"&amp;TEXT($E2183,"0.0"),'Trane 10 ton GWSC120E Htg Root'!$C$2:$G$50,2,FALSE)*VLOOKUP($B2183,'Trane 10 ton GWSC120E Htg Corr'!$A$2:$C$9,2,FALSE)*VLOOKUP($C2183,'Trane 10 ton GWSC120E Htg Corr'!$A$12:$C$18,2,FALSE)</f>
        <v>125.70530699999999</v>
      </c>
      <c r="G2183" s="39">
        <f>VLOOKUP(TEXT($D2183,"0")&amp;"|"&amp;TEXT($E2183,"0.0"),'Trane 10 ton GWSC120E Htg Root'!$C$2:$G$50,3,FALSE)*VLOOKUP($B2183,'Trane 10 ton GWSC120E Htg Corr'!$A$2:$C$9,3,FALSE)*VLOOKUP($C2183,'Trane 10 ton GWSC120E Htg Corr'!$A$12:$C$18,3,FALSE)</f>
        <v>6.2858862000000002</v>
      </c>
    </row>
    <row r="2184" spans="1:7" x14ac:dyDescent="0.25">
      <c r="A2184" s="2" t="str">
        <f t="shared" si="34"/>
        <v>290.372|285.928|2.17096|0.00208</v>
      </c>
      <c r="B2184" s="2">
        <v>4600</v>
      </c>
      <c r="C2184" s="2">
        <v>63</v>
      </c>
      <c r="D2184">
        <v>55</v>
      </c>
      <c r="E2184">
        <v>33</v>
      </c>
      <c r="F2184" s="8">
        <f>VLOOKUP(TEXT($D2184,"0")&amp;"|"&amp;TEXT($E2184,"0.0"),'Trane 10 ton GWSC120E Htg Root'!$C$2:$G$50,2,FALSE)*VLOOKUP($B2184,'Trane 10 ton GWSC120E Htg Corr'!$A$2:$C$9,2,FALSE)*VLOOKUP($C2184,'Trane 10 ton GWSC120E Htg Corr'!$A$12:$C$18,2,FALSE)</f>
        <v>126.20374199999999</v>
      </c>
      <c r="G2184" s="39">
        <f>VLOOKUP(TEXT($D2184,"0")&amp;"|"&amp;TEXT($E2184,"0.0"),'Trane 10 ton GWSC120E Htg Root'!$C$2:$G$50,3,FALSE)*VLOOKUP($B2184,'Trane 10 ton GWSC120E Htg Corr'!$A$2:$C$9,3,FALSE)*VLOOKUP($C2184,'Trane 10 ton GWSC120E Htg Corr'!$A$12:$C$18,3,FALSE)</f>
        <v>6.2949961799999992</v>
      </c>
    </row>
    <row r="2185" spans="1:7" x14ac:dyDescent="0.25">
      <c r="A2185" s="2" t="str">
        <f t="shared" si="34"/>
        <v>290.372|285.928|2.17096|0.00227</v>
      </c>
      <c r="B2185" s="2">
        <v>4600</v>
      </c>
      <c r="C2185" s="2">
        <v>63</v>
      </c>
      <c r="D2185">
        <v>55</v>
      </c>
      <c r="E2185">
        <v>36</v>
      </c>
      <c r="F2185" s="8">
        <f>VLOOKUP(TEXT($D2185,"0")&amp;"|"&amp;TEXT($E2185,"0.0"),'Trane 10 ton GWSC120E Htg Root'!$C$2:$G$50,2,FALSE)*VLOOKUP($B2185,'Trane 10 ton GWSC120E Htg Corr'!$A$2:$C$9,2,FALSE)*VLOOKUP($C2185,'Trane 10 ton GWSC120E Htg Corr'!$A$12:$C$18,2,FALSE)</f>
        <v>127.100925</v>
      </c>
      <c r="G2185" s="39">
        <f>VLOOKUP(TEXT($D2185,"0")&amp;"|"&amp;TEXT($E2185,"0.0"),'Trane 10 ton GWSC120E Htg Root'!$C$2:$G$50,3,FALSE)*VLOOKUP($B2185,'Trane 10 ton GWSC120E Htg Corr'!$A$2:$C$9,3,FALSE)*VLOOKUP($C2185,'Trane 10 ton GWSC120E Htg Corr'!$A$12:$C$18,3,FALSE)</f>
        <v>6.3132161399999998</v>
      </c>
    </row>
    <row r="2186" spans="1:7" x14ac:dyDescent="0.25">
      <c r="A2186" s="2" t="str">
        <f t="shared" si="34"/>
        <v>290.372|293.150|2.17096|0.00123</v>
      </c>
      <c r="B2186" s="2">
        <v>4600</v>
      </c>
      <c r="C2186" s="2">
        <v>63</v>
      </c>
      <c r="D2186">
        <v>68</v>
      </c>
      <c r="E2186">
        <v>19.5</v>
      </c>
      <c r="F2186" s="8">
        <f>VLOOKUP(TEXT($D2186,"0")&amp;"|"&amp;TEXT($E2186,"0.0"),'Trane 10 ton GWSC120E Htg Root'!$C$2:$G$50,2,FALSE)*VLOOKUP($B2186,'Trane 10 ton GWSC120E Htg Corr'!$A$2:$C$9,2,FALSE)*VLOOKUP($C2186,'Trane 10 ton GWSC120E Htg Corr'!$A$12:$C$18,2,FALSE)</f>
        <v>138.56493</v>
      </c>
      <c r="G2186" s="39">
        <f>VLOOKUP(TEXT($D2186,"0")&amp;"|"&amp;TEXT($E2186,"0.0"),'Trane 10 ton GWSC120E Htg Root'!$C$2:$G$50,3,FALSE)*VLOOKUP($B2186,'Trane 10 ton GWSC120E Htg Corr'!$A$2:$C$9,3,FALSE)*VLOOKUP($C2186,'Trane 10 ton GWSC120E Htg Corr'!$A$12:$C$18,3,FALSE)</f>
        <v>6.6502853999999996</v>
      </c>
    </row>
    <row r="2187" spans="1:7" x14ac:dyDescent="0.25">
      <c r="A2187" s="2" t="str">
        <f t="shared" si="34"/>
        <v>290.372|293.150|2.17096|0.00151</v>
      </c>
      <c r="B2187" s="2">
        <v>4600</v>
      </c>
      <c r="C2187" s="2">
        <v>63</v>
      </c>
      <c r="D2187">
        <v>68</v>
      </c>
      <c r="E2187">
        <v>24</v>
      </c>
      <c r="F2187" s="8">
        <f>VLOOKUP(TEXT($D2187,"0")&amp;"|"&amp;TEXT($E2187,"0.0"),'Trane 10 ton GWSC120E Htg Root'!$C$2:$G$50,2,FALSE)*VLOOKUP($B2187,'Trane 10 ton GWSC120E Htg Corr'!$A$2:$C$9,2,FALSE)*VLOOKUP($C2187,'Trane 10 ton GWSC120E Htg Corr'!$A$12:$C$18,2,FALSE)</f>
        <v>142.15366199999997</v>
      </c>
      <c r="G2187" s="39">
        <f>VLOOKUP(TEXT($D2187,"0")&amp;"|"&amp;TEXT($E2187,"0.0"),'Trane 10 ton GWSC120E Htg Root'!$C$2:$G$50,3,FALSE)*VLOOKUP($B2187,'Trane 10 ton GWSC120E Htg Corr'!$A$2:$C$9,3,FALSE)*VLOOKUP($C2187,'Trane 10 ton GWSC120E Htg Corr'!$A$12:$C$18,3,FALSE)</f>
        <v>6.7140552600000003</v>
      </c>
    </row>
    <row r="2188" spans="1:7" x14ac:dyDescent="0.25">
      <c r="A2188" s="2" t="str">
        <f t="shared" si="34"/>
        <v>290.372|293.150|2.17096|0.00170</v>
      </c>
      <c r="B2188" s="2">
        <v>4600</v>
      </c>
      <c r="C2188" s="2">
        <v>63</v>
      </c>
      <c r="D2188">
        <v>68</v>
      </c>
      <c r="E2188">
        <v>27</v>
      </c>
      <c r="F2188" s="8">
        <f>VLOOKUP(TEXT($D2188,"0")&amp;"|"&amp;TEXT($E2188,"0.0"),'Trane 10 ton GWSC120E Htg Root'!$C$2:$G$50,2,FALSE)*VLOOKUP($B2188,'Trane 10 ton GWSC120E Htg Corr'!$A$2:$C$9,2,FALSE)*VLOOKUP($C2188,'Trane 10 ton GWSC120E Htg Corr'!$A$12:$C$18,2,FALSE)</f>
        <v>144.147402</v>
      </c>
      <c r="G2188" s="39">
        <f>VLOOKUP(TEXT($D2188,"0")&amp;"|"&amp;TEXT($E2188,"0.0"),'Trane 10 ton GWSC120E Htg Root'!$C$2:$G$50,3,FALSE)*VLOOKUP($B2188,'Trane 10 ton GWSC120E Htg Corr'!$A$2:$C$9,3,FALSE)*VLOOKUP($C2188,'Trane 10 ton GWSC120E Htg Corr'!$A$12:$C$18,3,FALSE)</f>
        <v>6.7413851999999999</v>
      </c>
    </row>
    <row r="2189" spans="1:7" x14ac:dyDescent="0.25">
      <c r="A2189" s="2" t="str">
        <f t="shared" si="34"/>
        <v>290.372|293.150|2.17096|0.00189</v>
      </c>
      <c r="B2189" s="2">
        <v>4600</v>
      </c>
      <c r="C2189" s="2">
        <v>63</v>
      </c>
      <c r="D2189">
        <v>68</v>
      </c>
      <c r="E2189">
        <v>30</v>
      </c>
      <c r="F2189" s="8">
        <f>VLOOKUP(TEXT($D2189,"0")&amp;"|"&amp;TEXT($E2189,"0.0"),'Trane 10 ton GWSC120E Htg Root'!$C$2:$G$50,2,FALSE)*VLOOKUP($B2189,'Trane 10 ton GWSC120E Htg Corr'!$A$2:$C$9,2,FALSE)*VLOOKUP($C2189,'Trane 10 ton GWSC120E Htg Corr'!$A$12:$C$18,2,FALSE)</f>
        <v>145.642707</v>
      </c>
      <c r="G2189" s="39">
        <f>VLOOKUP(TEXT($D2189,"0")&amp;"|"&amp;TEXT($E2189,"0.0"),'Trane 10 ton GWSC120E Htg Root'!$C$2:$G$50,3,FALSE)*VLOOKUP($B2189,'Trane 10 ton GWSC120E Htg Corr'!$A$2:$C$9,3,FALSE)*VLOOKUP($C2189,'Trane 10 ton GWSC120E Htg Corr'!$A$12:$C$18,3,FALSE)</f>
        <v>6.7687151399999994</v>
      </c>
    </row>
    <row r="2190" spans="1:7" x14ac:dyDescent="0.25">
      <c r="A2190" s="2" t="str">
        <f t="shared" si="34"/>
        <v>290.372|293.150|2.17096|0.00199</v>
      </c>
      <c r="B2190" s="2">
        <v>4600</v>
      </c>
      <c r="C2190" s="2">
        <v>63</v>
      </c>
      <c r="D2190">
        <v>68</v>
      </c>
      <c r="E2190">
        <v>31.5</v>
      </c>
      <c r="F2190" s="8">
        <f>VLOOKUP(TEXT($D2190,"0")&amp;"|"&amp;TEXT($E2190,"0.0"),'Trane 10 ton GWSC120E Htg Root'!$C$2:$G$50,2,FALSE)*VLOOKUP($B2190,'Trane 10 ton GWSC120E Htg Corr'!$A$2:$C$9,2,FALSE)*VLOOKUP($C2190,'Trane 10 ton GWSC120E Htg Corr'!$A$12:$C$18,2,FALSE)</f>
        <v>146.34051600000001</v>
      </c>
      <c r="G2190" s="39">
        <f>VLOOKUP(TEXT($D2190,"0")&amp;"|"&amp;TEXT($E2190,"0.0"),'Trane 10 ton GWSC120E Htg Root'!$C$2:$G$50,3,FALSE)*VLOOKUP($B2190,'Trane 10 ton GWSC120E Htg Corr'!$A$2:$C$9,3,FALSE)*VLOOKUP($C2190,'Trane 10 ton GWSC120E Htg Corr'!$A$12:$C$18,3,FALSE)</f>
        <v>6.7778251199999993</v>
      </c>
    </row>
    <row r="2191" spans="1:7" x14ac:dyDescent="0.25">
      <c r="A2191" s="2" t="str">
        <f t="shared" si="34"/>
        <v>290.372|293.150|2.17096|0.00208</v>
      </c>
      <c r="B2191" s="2">
        <v>4600</v>
      </c>
      <c r="C2191" s="2">
        <v>63</v>
      </c>
      <c r="D2191">
        <v>68</v>
      </c>
      <c r="E2191">
        <v>33</v>
      </c>
      <c r="F2191" s="8">
        <f>VLOOKUP(TEXT($D2191,"0")&amp;"|"&amp;TEXT($E2191,"0.0"),'Trane 10 ton GWSC120E Htg Root'!$C$2:$G$50,2,FALSE)*VLOOKUP($B2191,'Trane 10 ton GWSC120E Htg Corr'!$A$2:$C$9,2,FALSE)*VLOOKUP($C2191,'Trane 10 ton GWSC120E Htg Corr'!$A$12:$C$18,2,FALSE)</f>
        <v>146.938638</v>
      </c>
      <c r="G2191" s="39">
        <f>VLOOKUP(TEXT($D2191,"0")&amp;"|"&amp;TEXT($E2191,"0.0"),'Trane 10 ton GWSC120E Htg Root'!$C$2:$G$50,3,FALSE)*VLOOKUP($B2191,'Trane 10 ton GWSC120E Htg Corr'!$A$2:$C$9,3,FALSE)*VLOOKUP($C2191,'Trane 10 ton GWSC120E Htg Corr'!$A$12:$C$18,3,FALSE)</f>
        <v>6.7869350999999991</v>
      </c>
    </row>
    <row r="2192" spans="1:7" x14ac:dyDescent="0.25">
      <c r="A2192" s="2" t="str">
        <f t="shared" si="34"/>
        <v>290.372|293.150|2.17096|0.00227</v>
      </c>
      <c r="B2192" s="2">
        <v>4600</v>
      </c>
      <c r="C2192" s="2">
        <v>63</v>
      </c>
      <c r="D2192">
        <v>68</v>
      </c>
      <c r="E2192">
        <v>36</v>
      </c>
      <c r="F2192" s="8">
        <f>VLOOKUP(TEXT($D2192,"0")&amp;"|"&amp;TEXT($E2192,"0.0"),'Trane 10 ton GWSC120E Htg Root'!$C$2:$G$50,2,FALSE)*VLOOKUP($B2192,'Trane 10 ton GWSC120E Htg Corr'!$A$2:$C$9,2,FALSE)*VLOOKUP($C2192,'Trane 10 ton GWSC120E Htg Corr'!$A$12:$C$18,2,FALSE)</f>
        <v>148.03519500000002</v>
      </c>
      <c r="G2192" s="39">
        <f>VLOOKUP(TEXT($D2192,"0")&amp;"|"&amp;TEXT($E2192,"0.0"),'Trane 10 ton GWSC120E Htg Root'!$C$2:$G$50,3,FALSE)*VLOOKUP($B2192,'Trane 10 ton GWSC120E Htg Corr'!$A$2:$C$9,3,FALSE)*VLOOKUP($C2192,'Trane 10 ton GWSC120E Htg Corr'!$A$12:$C$18,3,FALSE)</f>
        <v>6.8051550599999997</v>
      </c>
    </row>
    <row r="2193" spans="1:7" x14ac:dyDescent="0.25">
      <c r="A2193" s="2" t="str">
        <f t="shared" si="34"/>
        <v>290.372|297.039|2.17096|0.00123</v>
      </c>
      <c r="B2193" s="2">
        <v>4600</v>
      </c>
      <c r="C2193" s="2">
        <v>63</v>
      </c>
      <c r="D2193">
        <v>75</v>
      </c>
      <c r="E2193">
        <v>19.5</v>
      </c>
      <c r="F2193" s="8">
        <f>VLOOKUP(TEXT($D2193,"0")&amp;"|"&amp;TEXT($E2193,"0.0"),'Trane 10 ton GWSC120E Htg Root'!$C$2:$G$50,2,FALSE)*VLOOKUP($B2193,'Trane 10 ton GWSC120E Htg Corr'!$A$2:$C$9,2,FALSE)*VLOOKUP($C2193,'Trane 10 ton GWSC120E Htg Corr'!$A$12:$C$18,2,FALSE)</f>
        <v>149.33112600000001</v>
      </c>
      <c r="G2193" s="39">
        <f>VLOOKUP(TEXT($D2193,"0")&amp;"|"&amp;TEXT($E2193,"0.0"),'Trane 10 ton GWSC120E Htg Root'!$C$2:$G$50,3,FALSE)*VLOOKUP($B2193,'Trane 10 ton GWSC120E Htg Corr'!$A$2:$C$9,3,FALSE)*VLOOKUP($C2193,'Trane 10 ton GWSC120E Htg Corr'!$A$12:$C$18,3,FALSE)</f>
        <v>6.8871448799999992</v>
      </c>
    </row>
    <row r="2194" spans="1:7" x14ac:dyDescent="0.25">
      <c r="A2194" s="2" t="str">
        <f t="shared" si="34"/>
        <v>290.372|297.039|2.17096|0.00151</v>
      </c>
      <c r="B2194" s="2">
        <v>4600</v>
      </c>
      <c r="C2194" s="2">
        <v>63</v>
      </c>
      <c r="D2194">
        <v>75</v>
      </c>
      <c r="E2194">
        <v>24</v>
      </c>
      <c r="F2194" s="8">
        <f>VLOOKUP(TEXT($D2194,"0")&amp;"|"&amp;TEXT($E2194,"0.0"),'Trane 10 ton GWSC120E Htg Root'!$C$2:$G$50,2,FALSE)*VLOOKUP($B2194,'Trane 10 ton GWSC120E Htg Corr'!$A$2:$C$9,2,FALSE)*VLOOKUP($C2194,'Trane 10 ton GWSC120E Htg Corr'!$A$12:$C$18,2,FALSE)</f>
        <v>153.31860600000002</v>
      </c>
      <c r="G2194" s="39">
        <f>VLOOKUP(TEXT($D2194,"0")&amp;"|"&amp;TEXT($E2194,"0.0"),'Trane 10 ton GWSC120E Htg Root'!$C$2:$G$50,3,FALSE)*VLOOKUP($B2194,'Trane 10 ton GWSC120E Htg Corr'!$A$2:$C$9,3,FALSE)*VLOOKUP($C2194,'Trane 10 ton GWSC120E Htg Corr'!$A$12:$C$18,3,FALSE)</f>
        <v>6.95091474</v>
      </c>
    </row>
    <row r="2195" spans="1:7" x14ac:dyDescent="0.25">
      <c r="A2195" s="2" t="str">
        <f t="shared" si="34"/>
        <v>290.372|297.039|2.17096|0.00170</v>
      </c>
      <c r="B2195" s="2">
        <v>4600</v>
      </c>
      <c r="C2195" s="2">
        <v>63</v>
      </c>
      <c r="D2195">
        <v>75</v>
      </c>
      <c r="E2195">
        <v>27</v>
      </c>
      <c r="F2195" s="8">
        <f>VLOOKUP(TEXT($D2195,"0")&amp;"|"&amp;TEXT($E2195,"0.0"),'Trane 10 ton GWSC120E Htg Root'!$C$2:$G$50,2,FALSE)*VLOOKUP($B2195,'Trane 10 ton GWSC120E Htg Corr'!$A$2:$C$9,2,FALSE)*VLOOKUP($C2195,'Trane 10 ton GWSC120E Htg Corr'!$A$12:$C$18,2,FALSE)</f>
        <v>155.41203300000001</v>
      </c>
      <c r="G2195" s="39">
        <f>VLOOKUP(TEXT($D2195,"0")&amp;"|"&amp;TEXT($E2195,"0.0"),'Trane 10 ton GWSC120E Htg Root'!$C$2:$G$50,3,FALSE)*VLOOKUP($B2195,'Trane 10 ton GWSC120E Htg Corr'!$A$2:$C$9,3,FALSE)*VLOOKUP($C2195,'Trane 10 ton GWSC120E Htg Corr'!$A$12:$C$18,3,FALSE)</f>
        <v>6.9782446799999995</v>
      </c>
    </row>
    <row r="2196" spans="1:7" x14ac:dyDescent="0.25">
      <c r="A2196" s="2" t="str">
        <f t="shared" si="34"/>
        <v>290.372|297.039|2.17096|0.00189</v>
      </c>
      <c r="B2196" s="2">
        <v>4600</v>
      </c>
      <c r="C2196" s="2">
        <v>63</v>
      </c>
      <c r="D2196">
        <v>75</v>
      </c>
      <c r="E2196">
        <v>30</v>
      </c>
      <c r="F2196" s="8">
        <f>VLOOKUP(TEXT($D2196,"0")&amp;"|"&amp;TEXT($E2196,"0.0"),'Trane 10 ton GWSC120E Htg Root'!$C$2:$G$50,2,FALSE)*VLOOKUP($B2196,'Trane 10 ton GWSC120E Htg Corr'!$A$2:$C$9,2,FALSE)*VLOOKUP($C2196,'Trane 10 ton GWSC120E Htg Corr'!$A$12:$C$18,2,FALSE)</f>
        <v>157.20639899999998</v>
      </c>
      <c r="G2196" s="39">
        <f>VLOOKUP(TEXT($D2196,"0")&amp;"|"&amp;TEXT($E2196,"0.0"),'Trane 10 ton GWSC120E Htg Root'!$C$2:$G$50,3,FALSE)*VLOOKUP($B2196,'Trane 10 ton GWSC120E Htg Corr'!$A$2:$C$9,3,FALSE)*VLOOKUP($C2196,'Trane 10 ton GWSC120E Htg Corr'!$A$12:$C$18,3,FALSE)</f>
        <v>7.00557462</v>
      </c>
    </row>
    <row r="2197" spans="1:7" x14ac:dyDescent="0.25">
      <c r="A2197" s="2" t="str">
        <f t="shared" si="34"/>
        <v>290.372|297.039|2.17096|0.00199</v>
      </c>
      <c r="B2197" s="2">
        <v>4600</v>
      </c>
      <c r="C2197" s="2">
        <v>63</v>
      </c>
      <c r="D2197">
        <v>75</v>
      </c>
      <c r="E2197">
        <v>31.5</v>
      </c>
      <c r="F2197" s="8">
        <f>VLOOKUP(TEXT($D2197,"0")&amp;"|"&amp;TEXT($E2197,"0.0"),'Trane 10 ton GWSC120E Htg Root'!$C$2:$G$50,2,FALSE)*VLOOKUP($B2197,'Trane 10 ton GWSC120E Htg Corr'!$A$2:$C$9,2,FALSE)*VLOOKUP($C2197,'Trane 10 ton GWSC120E Htg Corr'!$A$12:$C$18,2,FALSE)</f>
        <v>157.90420800000001</v>
      </c>
      <c r="G2197" s="39">
        <f>VLOOKUP(TEXT($D2197,"0")&amp;"|"&amp;TEXT($E2197,"0.0"),'Trane 10 ton GWSC120E Htg Root'!$C$2:$G$50,3,FALSE)*VLOOKUP($B2197,'Trane 10 ton GWSC120E Htg Corr'!$A$2:$C$9,3,FALSE)*VLOOKUP($C2197,'Trane 10 ton GWSC120E Htg Corr'!$A$12:$C$18,3,FALSE)</f>
        <v>7.0146845999999998</v>
      </c>
    </row>
    <row r="2198" spans="1:7" x14ac:dyDescent="0.25">
      <c r="A2198" s="2" t="str">
        <f t="shared" si="34"/>
        <v>290.372|297.039|2.17096|0.00208</v>
      </c>
      <c r="B2198" s="2">
        <v>4600</v>
      </c>
      <c r="C2198" s="2">
        <v>63</v>
      </c>
      <c r="D2198">
        <v>75</v>
      </c>
      <c r="E2198">
        <v>33</v>
      </c>
      <c r="F2198" s="8">
        <f>VLOOKUP(TEXT($D2198,"0")&amp;"|"&amp;TEXT($E2198,"0.0"),'Trane 10 ton GWSC120E Htg Root'!$C$2:$G$50,2,FALSE)*VLOOKUP($B2198,'Trane 10 ton GWSC120E Htg Corr'!$A$2:$C$9,2,FALSE)*VLOOKUP($C2198,'Trane 10 ton GWSC120E Htg Corr'!$A$12:$C$18,2,FALSE)</f>
        <v>158.60201699999999</v>
      </c>
      <c r="G2198" s="39">
        <f>VLOOKUP(TEXT($D2198,"0")&amp;"|"&amp;TEXT($E2198,"0.0"),'Trane 10 ton GWSC120E Htg Root'!$C$2:$G$50,3,FALSE)*VLOOKUP($B2198,'Trane 10 ton GWSC120E Htg Corr'!$A$2:$C$9,3,FALSE)*VLOOKUP($C2198,'Trane 10 ton GWSC120E Htg Corr'!$A$12:$C$18,3,FALSE)</f>
        <v>7.0237945799999988</v>
      </c>
    </row>
    <row r="2199" spans="1:7" x14ac:dyDescent="0.25">
      <c r="A2199" s="2" t="str">
        <f t="shared" si="34"/>
        <v>290.372|297.039|2.17096|0.00227</v>
      </c>
      <c r="B2199" s="2">
        <v>4600</v>
      </c>
      <c r="C2199" s="2">
        <v>63</v>
      </c>
      <c r="D2199">
        <v>75</v>
      </c>
      <c r="E2199">
        <v>36</v>
      </c>
      <c r="F2199" s="8">
        <f>VLOOKUP(TEXT($D2199,"0")&amp;"|"&amp;TEXT($E2199,"0.0"),'Trane 10 ton GWSC120E Htg Root'!$C$2:$G$50,2,FALSE)*VLOOKUP($B2199,'Trane 10 ton GWSC120E Htg Corr'!$A$2:$C$9,2,FALSE)*VLOOKUP($C2199,'Trane 10 ton GWSC120E Htg Corr'!$A$12:$C$18,2,FALSE)</f>
        <v>159.79826100000002</v>
      </c>
      <c r="G2199" s="39">
        <f>VLOOKUP(TEXT($D2199,"0")&amp;"|"&amp;TEXT($E2199,"0.0"),'Trane 10 ton GWSC120E Htg Root'!$C$2:$G$50,3,FALSE)*VLOOKUP($B2199,'Trane 10 ton GWSC120E Htg Corr'!$A$2:$C$9,3,FALSE)*VLOOKUP($C2199,'Trane 10 ton GWSC120E Htg Corr'!$A$12:$C$18,3,FALSE)</f>
        <v>7.0420145400000003</v>
      </c>
    </row>
    <row r="2200" spans="1:7" x14ac:dyDescent="0.25">
      <c r="A2200" s="2" t="str">
        <f t="shared" si="34"/>
        <v>290.372|303.150|2.17096|0.00123</v>
      </c>
      <c r="B2200" s="2">
        <v>4600</v>
      </c>
      <c r="C2200" s="2">
        <v>63</v>
      </c>
      <c r="D2200">
        <v>86</v>
      </c>
      <c r="E2200">
        <v>19.5</v>
      </c>
      <c r="F2200" s="8">
        <f>VLOOKUP(TEXT($D2200,"0")&amp;"|"&amp;TEXT($E2200,"0.0"),'Trane 10 ton GWSC120E Htg Root'!$C$2:$G$50,2,FALSE)*VLOOKUP($B2200,'Trane 10 ton GWSC120E Htg Corr'!$A$2:$C$9,2,FALSE)*VLOOKUP($C2200,'Trane 10 ton GWSC120E Htg Corr'!$A$12:$C$18,2,FALSE)</f>
        <v>166.87603800000002</v>
      </c>
      <c r="G2200" s="39">
        <f>VLOOKUP(TEXT($D2200,"0")&amp;"|"&amp;TEXT($E2200,"0.0"),'Trane 10 ton GWSC120E Htg Root'!$C$2:$G$50,3,FALSE)*VLOOKUP($B2200,'Trane 10 ton GWSC120E Htg Corr'!$A$2:$C$9,3,FALSE)*VLOOKUP($C2200,'Trane 10 ton GWSC120E Htg Corr'!$A$12:$C$18,3,FALSE)</f>
        <v>7.3244239199999983</v>
      </c>
    </row>
    <row r="2201" spans="1:7" x14ac:dyDescent="0.25">
      <c r="A2201" s="2" t="str">
        <f t="shared" si="34"/>
        <v>290.372|303.150|2.17096|0.00151</v>
      </c>
      <c r="B2201" s="2">
        <v>4600</v>
      </c>
      <c r="C2201" s="2">
        <v>63</v>
      </c>
      <c r="D2201">
        <v>86</v>
      </c>
      <c r="E2201">
        <v>24</v>
      </c>
      <c r="F2201" s="8">
        <f>VLOOKUP(TEXT($D2201,"0")&amp;"|"&amp;TEXT($E2201,"0.0"),'Trane 10 ton GWSC120E Htg Root'!$C$2:$G$50,2,FALSE)*VLOOKUP($B2201,'Trane 10 ton GWSC120E Htg Corr'!$A$2:$C$9,2,FALSE)*VLOOKUP($C2201,'Trane 10 ton GWSC120E Htg Corr'!$A$12:$C$18,2,FALSE)</f>
        <v>171.46163999999999</v>
      </c>
      <c r="G2201" s="39">
        <f>VLOOKUP(TEXT($D2201,"0")&amp;"|"&amp;TEXT($E2201,"0.0"),'Trane 10 ton GWSC120E Htg Root'!$C$2:$G$50,3,FALSE)*VLOOKUP($B2201,'Trane 10 ton GWSC120E Htg Corr'!$A$2:$C$9,3,FALSE)*VLOOKUP($C2201,'Trane 10 ton GWSC120E Htg Corr'!$A$12:$C$18,3,FALSE)</f>
        <v>7.388193779999999</v>
      </c>
    </row>
    <row r="2202" spans="1:7" x14ac:dyDescent="0.25">
      <c r="A2202" s="2" t="str">
        <f t="shared" si="34"/>
        <v>290.372|303.150|2.17096|0.00170</v>
      </c>
      <c r="B2202" s="2">
        <v>4600</v>
      </c>
      <c r="C2202" s="2">
        <v>63</v>
      </c>
      <c r="D2202">
        <v>86</v>
      </c>
      <c r="E2202">
        <v>27</v>
      </c>
      <c r="F2202" s="8">
        <f>VLOOKUP(TEXT($D2202,"0")&amp;"|"&amp;TEXT($E2202,"0.0"),'Trane 10 ton GWSC120E Htg Root'!$C$2:$G$50,2,FALSE)*VLOOKUP($B2202,'Trane 10 ton GWSC120E Htg Corr'!$A$2:$C$9,2,FALSE)*VLOOKUP($C2202,'Trane 10 ton GWSC120E Htg Corr'!$A$12:$C$18,2,FALSE)</f>
        <v>173.854128</v>
      </c>
      <c r="G2202" s="39">
        <f>VLOOKUP(TEXT($D2202,"0")&amp;"|"&amp;TEXT($E2202,"0.0"),'Trane 10 ton GWSC120E Htg Root'!$C$2:$G$50,3,FALSE)*VLOOKUP($B2202,'Trane 10 ton GWSC120E Htg Corr'!$A$2:$C$9,3,FALSE)*VLOOKUP($C2202,'Trane 10 ton GWSC120E Htg Corr'!$A$12:$C$18,3,FALSE)</f>
        <v>7.4246336999999993</v>
      </c>
    </row>
    <row r="2203" spans="1:7" x14ac:dyDescent="0.25">
      <c r="A2203" s="2" t="str">
        <f t="shared" si="34"/>
        <v>290.372|303.150|2.17096|0.00189</v>
      </c>
      <c r="B2203" s="2">
        <v>4600</v>
      </c>
      <c r="C2203" s="2">
        <v>63</v>
      </c>
      <c r="D2203">
        <v>86</v>
      </c>
      <c r="E2203">
        <v>30</v>
      </c>
      <c r="F2203" s="8">
        <f>VLOOKUP(TEXT($D2203,"0")&amp;"|"&amp;TEXT($E2203,"0.0"),'Trane 10 ton GWSC120E Htg Root'!$C$2:$G$50,2,FALSE)*VLOOKUP($B2203,'Trane 10 ton GWSC120E Htg Corr'!$A$2:$C$9,2,FALSE)*VLOOKUP($C2203,'Trane 10 ton GWSC120E Htg Corr'!$A$12:$C$18,2,FALSE)</f>
        <v>175.84786800000001</v>
      </c>
      <c r="G2203" s="39">
        <f>VLOOKUP(TEXT($D2203,"0")&amp;"|"&amp;TEXT($E2203,"0.0"),'Trane 10 ton GWSC120E Htg Root'!$C$2:$G$50,3,FALSE)*VLOOKUP($B2203,'Trane 10 ton GWSC120E Htg Corr'!$A$2:$C$9,3,FALSE)*VLOOKUP($C2203,'Trane 10 ton GWSC120E Htg Corr'!$A$12:$C$18,3,FALSE)</f>
        <v>7.442853659999999</v>
      </c>
    </row>
    <row r="2204" spans="1:7" x14ac:dyDescent="0.25">
      <c r="A2204" s="2" t="str">
        <f t="shared" si="34"/>
        <v>290.372|303.150|2.17096|0.00199</v>
      </c>
      <c r="B2204" s="2">
        <v>4600</v>
      </c>
      <c r="C2204" s="2">
        <v>63</v>
      </c>
      <c r="D2204">
        <v>86</v>
      </c>
      <c r="E2204">
        <v>31.5</v>
      </c>
      <c r="F2204" s="8">
        <f>VLOOKUP(TEXT($D2204,"0")&amp;"|"&amp;TEXT($E2204,"0.0"),'Trane 10 ton GWSC120E Htg Root'!$C$2:$G$50,2,FALSE)*VLOOKUP($B2204,'Trane 10 ton GWSC120E Htg Corr'!$A$2:$C$9,2,FALSE)*VLOOKUP($C2204,'Trane 10 ton GWSC120E Htg Corr'!$A$12:$C$18,2,FALSE)</f>
        <v>176.74505100000002</v>
      </c>
      <c r="G2204" s="39">
        <f>VLOOKUP(TEXT($D2204,"0")&amp;"|"&amp;TEXT($E2204,"0.0"),'Trane 10 ton GWSC120E Htg Root'!$C$2:$G$50,3,FALSE)*VLOOKUP($B2204,'Trane 10 ton GWSC120E Htg Corr'!$A$2:$C$9,3,FALSE)*VLOOKUP($C2204,'Trane 10 ton GWSC120E Htg Corr'!$A$12:$C$18,3,FALSE)</f>
        <v>7.4610736199999987</v>
      </c>
    </row>
    <row r="2205" spans="1:7" x14ac:dyDescent="0.25">
      <c r="A2205" s="2" t="str">
        <f t="shared" si="34"/>
        <v>290.372|303.150|2.17096|0.00208</v>
      </c>
      <c r="B2205" s="2">
        <v>4600</v>
      </c>
      <c r="C2205" s="2">
        <v>63</v>
      </c>
      <c r="D2205">
        <v>86</v>
      </c>
      <c r="E2205">
        <v>33</v>
      </c>
      <c r="F2205" s="8">
        <f>VLOOKUP(TEXT($D2205,"0")&amp;"|"&amp;TEXT($E2205,"0.0"),'Trane 10 ton GWSC120E Htg Root'!$C$2:$G$50,2,FALSE)*VLOOKUP($B2205,'Trane 10 ton GWSC120E Htg Corr'!$A$2:$C$9,2,FALSE)*VLOOKUP($C2205,'Trane 10 ton GWSC120E Htg Corr'!$A$12:$C$18,2,FALSE)</f>
        <v>177.54254699999998</v>
      </c>
      <c r="G2205" s="39">
        <f>VLOOKUP(TEXT($D2205,"0")&amp;"|"&amp;TEXT($E2205,"0.0"),'Trane 10 ton GWSC120E Htg Root'!$C$2:$G$50,3,FALSE)*VLOOKUP($B2205,'Trane 10 ton GWSC120E Htg Corr'!$A$2:$C$9,3,FALSE)*VLOOKUP($C2205,'Trane 10 ton GWSC120E Htg Corr'!$A$12:$C$18,3,FALSE)</f>
        <v>7.4701835999999995</v>
      </c>
    </row>
    <row r="2206" spans="1:7" x14ac:dyDescent="0.25">
      <c r="A2206" s="2" t="str">
        <f t="shared" si="34"/>
        <v>290.372|303.150|2.17096|0.00227</v>
      </c>
      <c r="B2206" s="2">
        <v>4600</v>
      </c>
      <c r="C2206" s="2">
        <v>63</v>
      </c>
      <c r="D2206">
        <v>86</v>
      </c>
      <c r="E2206">
        <v>36</v>
      </c>
      <c r="F2206" s="8">
        <f>VLOOKUP(TEXT($D2206,"0")&amp;"|"&amp;TEXT($E2206,"0.0"),'Trane 10 ton GWSC120E Htg Root'!$C$2:$G$50,2,FALSE)*VLOOKUP($B2206,'Trane 10 ton GWSC120E Htg Corr'!$A$2:$C$9,2,FALSE)*VLOOKUP($C2206,'Trane 10 ton GWSC120E Htg Corr'!$A$12:$C$18,2,FALSE)</f>
        <v>178.89827719567919</v>
      </c>
      <c r="G2206" s="39">
        <f>VLOOKUP(TEXT($D2206,"0")&amp;"|"&amp;TEXT($E2206,"0.0"),'Trane 10 ton GWSC120E Htg Root'!$C$2:$G$50,3,FALSE)*VLOOKUP($B2206,'Trane 10 ton GWSC120E Htg Corr'!$A$2:$C$9,3,FALSE)*VLOOKUP($C2206,'Trane 10 ton GWSC120E Htg Corr'!$A$12:$C$18,3,FALSE)</f>
        <v>7.4899048847039973</v>
      </c>
    </row>
    <row r="2207" spans="1:7" x14ac:dyDescent="0.25">
      <c r="A2207" s="2" t="str">
        <f t="shared" si="34"/>
        <v>293.150|269.261|2.17096|0.00123</v>
      </c>
      <c r="B2207" s="2">
        <v>4600</v>
      </c>
      <c r="C2207" s="2">
        <v>68</v>
      </c>
      <c r="D2207">
        <v>25</v>
      </c>
      <c r="E2207">
        <v>19.5</v>
      </c>
      <c r="F2207" s="8">
        <f>VLOOKUP(TEXT($D2207,"0")&amp;"|"&amp;TEXT($E2207,"0.0"),'Trane 10 ton GWSC120E Htg Root'!$C$2:$G$50,2,FALSE)*VLOOKUP($B2207,'Trane 10 ton GWSC120E Htg Corr'!$A$2:$C$9,2,FALSE)*VLOOKUP($C2207,'Trane 10 ton GWSC120E Htg Corr'!$A$12:$C$18,2,FALSE)</f>
        <v>80.570873925000001</v>
      </c>
      <c r="G2207" s="39">
        <f>VLOOKUP(TEXT($D2207,"0")&amp;"|"&amp;TEXT($E2207,"0.0"),'Trane 10 ton GWSC120E Htg Root'!$C$2:$G$50,3,FALSE)*VLOOKUP($B2207,'Trane 10 ton GWSC120E Htg Corr'!$A$2:$C$9,3,FALSE)*VLOOKUP($C2207,'Trane 10 ton GWSC120E Htg Corr'!$A$12:$C$18,3,FALSE)</f>
        <v>5.8608750564513681</v>
      </c>
    </row>
    <row r="2208" spans="1:7" x14ac:dyDescent="0.25">
      <c r="A2208" s="2" t="str">
        <f t="shared" si="34"/>
        <v>293.150|269.261|2.17096|0.00151</v>
      </c>
      <c r="B2208" s="2">
        <v>4600</v>
      </c>
      <c r="C2208" s="2">
        <v>68</v>
      </c>
      <c r="D2208">
        <v>25</v>
      </c>
      <c r="E2208">
        <v>24</v>
      </c>
      <c r="F2208" s="8">
        <f>VLOOKUP(TEXT($D2208,"0")&amp;"|"&amp;TEXT($E2208,"0.0"),'Trane 10 ton GWSC120E Htg Root'!$C$2:$G$50,2,FALSE)*VLOOKUP($B2208,'Trane 10 ton GWSC120E Htg Corr'!$A$2:$C$9,2,FALSE)*VLOOKUP($C2208,'Trane 10 ton GWSC120E Htg Corr'!$A$12:$C$18,2,FALSE)</f>
        <v>82.456662600000001</v>
      </c>
      <c r="G2208" s="39">
        <f>VLOOKUP(TEXT($D2208,"0")&amp;"|"&amp;TEXT($E2208,"0.0"),'Trane 10 ton GWSC120E Htg Root'!$C$2:$G$50,3,FALSE)*VLOOKUP($B2208,'Trane 10 ton GWSC120E Htg Corr'!$A$2:$C$9,3,FALSE)*VLOOKUP($C2208,'Trane 10 ton GWSC120E Htg Corr'!$A$12:$C$18,3,FALSE)</f>
        <v>5.9305402701611474</v>
      </c>
    </row>
    <row r="2209" spans="1:7" x14ac:dyDescent="0.25">
      <c r="A2209" s="2" t="str">
        <f t="shared" si="34"/>
        <v>293.150|269.261|2.17096|0.00170</v>
      </c>
      <c r="B2209" s="2">
        <v>4600</v>
      </c>
      <c r="C2209" s="2">
        <v>68</v>
      </c>
      <c r="D2209">
        <v>25</v>
      </c>
      <c r="E2209">
        <v>27</v>
      </c>
      <c r="F2209" s="8">
        <f>VLOOKUP(TEXT($D2209,"0")&amp;"|"&amp;TEXT($E2209,"0.0"),'Trane 10 ton GWSC120E Htg Root'!$C$2:$G$50,2,FALSE)*VLOOKUP($B2209,'Trane 10 ton GWSC120E Htg Corr'!$A$2:$C$9,2,FALSE)*VLOOKUP($C2209,'Trane 10 ton GWSC120E Htg Corr'!$A$12:$C$18,2,FALSE)</f>
        <v>83.015765774999991</v>
      </c>
      <c r="G2209" s="39">
        <f>VLOOKUP(TEXT($D2209,"0")&amp;"|"&amp;TEXT($E2209,"0.0"),'Trane 10 ton GWSC120E Htg Root'!$C$2:$G$50,3,FALSE)*VLOOKUP($B2209,'Trane 10 ton GWSC120E Htg Corr'!$A$2:$C$9,3,FALSE)*VLOOKUP($C2209,'Trane 10 ton GWSC120E Htg Corr'!$A$12:$C$18,3,FALSE)</f>
        <v>5.9713523437500005</v>
      </c>
    </row>
    <row r="2210" spans="1:7" x14ac:dyDescent="0.25">
      <c r="A2210" s="2" t="str">
        <f t="shared" si="34"/>
        <v>293.150|269.261|2.17096|0.00189</v>
      </c>
      <c r="B2210" s="2">
        <v>4600</v>
      </c>
      <c r="C2210" s="2">
        <v>68</v>
      </c>
      <c r="D2210">
        <v>25</v>
      </c>
      <c r="E2210">
        <v>30</v>
      </c>
      <c r="F2210" s="8">
        <f>VLOOKUP(TEXT($D2210,"0")&amp;"|"&amp;TEXT($E2210,"0.0"),'Trane 10 ton GWSC120E Htg Root'!$C$2:$G$50,2,FALSE)*VLOOKUP($B2210,'Trane 10 ton GWSC120E Htg Corr'!$A$2:$C$9,2,FALSE)*VLOOKUP($C2210,'Trane 10 ton GWSC120E Htg Corr'!$A$12:$C$18,2,FALSE)</f>
        <v>83.601192075</v>
      </c>
      <c r="G2210" s="39">
        <f>VLOOKUP(TEXT($D2210,"0")&amp;"|"&amp;TEXT($E2210,"0.0"),'Trane 10 ton GWSC120E Htg Root'!$C$2:$G$50,3,FALSE)*VLOOKUP($B2210,'Trane 10 ton GWSC120E Htg Corr'!$A$2:$C$9,3,FALSE)*VLOOKUP($C2210,'Trane 10 ton GWSC120E Htg Corr'!$A$12:$C$18,3,FALSE)</f>
        <v>5.9928693749999997</v>
      </c>
    </row>
    <row r="2211" spans="1:7" x14ac:dyDescent="0.25">
      <c r="A2211" s="2" t="str">
        <f t="shared" si="34"/>
        <v>293.150|269.261|2.17096|0.00199</v>
      </c>
      <c r="B2211" s="2">
        <v>4600</v>
      </c>
      <c r="C2211" s="2">
        <v>68</v>
      </c>
      <c r="D2211">
        <v>25</v>
      </c>
      <c r="E2211">
        <v>31.5</v>
      </c>
      <c r="F2211" s="8">
        <f>VLOOKUP(TEXT($D2211,"0")&amp;"|"&amp;TEXT($E2211,"0.0"),'Trane 10 ton GWSC120E Htg Root'!$C$2:$G$50,2,FALSE)*VLOOKUP($B2211,'Trane 10 ton GWSC120E Htg Corr'!$A$2:$C$9,2,FALSE)*VLOOKUP($C2211,'Trane 10 ton GWSC120E Htg Corr'!$A$12:$C$18,2,FALSE)</f>
        <v>83.930999999999997</v>
      </c>
      <c r="G2211" s="39">
        <f>VLOOKUP(TEXT($D2211,"0")&amp;"|"&amp;TEXT($E2211,"0.0"),'Trane 10 ton GWSC120E Htg Root'!$C$2:$G$50,3,FALSE)*VLOOKUP($B2211,'Trane 10 ton GWSC120E Htg Corr'!$A$2:$C$9,3,FALSE)*VLOOKUP($C2211,'Trane 10 ton GWSC120E Htg Corr'!$A$12:$C$18,3,FALSE)</f>
        <v>6.0091200000000002</v>
      </c>
    </row>
    <row r="2212" spans="1:7" x14ac:dyDescent="0.25">
      <c r="A2212" s="2" t="str">
        <f t="shared" si="34"/>
        <v>293.150|269.261|2.17096|0.00208</v>
      </c>
      <c r="B2212" s="2">
        <v>4600</v>
      </c>
      <c r="C2212" s="2">
        <v>68</v>
      </c>
      <c r="D2212">
        <v>25</v>
      </c>
      <c r="E2212">
        <v>33</v>
      </c>
      <c r="F2212" s="8">
        <f>VLOOKUP(TEXT($D2212,"0")&amp;"|"&amp;TEXT($E2212,"0.0"),'Trane 10 ton GWSC120E Htg Root'!$C$2:$G$50,2,FALSE)*VLOOKUP($B2212,'Trane 10 ton GWSC120E Htg Corr'!$A$2:$C$9,2,FALSE)*VLOOKUP($C2212,'Trane 10 ton GWSC120E Htg Corr'!$A$12:$C$18,2,FALSE)</f>
        <v>84.234000000000009</v>
      </c>
      <c r="G2212" s="39">
        <f>VLOOKUP(TEXT($D2212,"0")&amp;"|"&amp;TEXT($E2212,"0.0"),'Trane 10 ton GWSC120E Htg Root'!$C$2:$G$50,3,FALSE)*VLOOKUP($B2212,'Trane 10 ton GWSC120E Htg Corr'!$A$2:$C$9,3,FALSE)*VLOOKUP($C2212,'Trane 10 ton GWSC120E Htg Corr'!$A$12:$C$18,3,FALSE)</f>
        <v>6.0187499999999998</v>
      </c>
    </row>
    <row r="2213" spans="1:7" x14ac:dyDescent="0.25">
      <c r="A2213" s="2" t="str">
        <f t="shared" si="34"/>
        <v>293.150|269.261|2.17096|0.00227</v>
      </c>
      <c r="B2213" s="2">
        <v>4600</v>
      </c>
      <c r="C2213" s="2">
        <v>68</v>
      </c>
      <c r="D2213">
        <v>25</v>
      </c>
      <c r="E2213">
        <v>36</v>
      </c>
      <c r="F2213" s="8">
        <f>VLOOKUP(TEXT($D2213,"0")&amp;"|"&amp;TEXT($E2213,"0.0"),'Trane 10 ton GWSC120E Htg Root'!$C$2:$G$50,2,FALSE)*VLOOKUP($B2213,'Trane 10 ton GWSC120E Htg Corr'!$A$2:$C$9,2,FALSE)*VLOOKUP($C2213,'Trane 10 ton GWSC120E Htg Corr'!$A$12:$C$18,2,FALSE)</f>
        <v>84.739000000000004</v>
      </c>
      <c r="G2213" s="39">
        <f>VLOOKUP(TEXT($D2213,"0")&amp;"|"&amp;TEXT($E2213,"0.0"),'Trane 10 ton GWSC120E Htg Root'!$C$2:$G$50,3,FALSE)*VLOOKUP($B2213,'Trane 10 ton GWSC120E Htg Corr'!$A$2:$C$9,3,FALSE)*VLOOKUP($C2213,'Trane 10 ton GWSC120E Htg Corr'!$A$12:$C$18,3,FALSE)</f>
        <v>6.038009999999999</v>
      </c>
    </row>
    <row r="2214" spans="1:7" x14ac:dyDescent="0.25">
      <c r="A2214" s="2" t="str">
        <f t="shared" si="34"/>
        <v>293.150|273.150|2.17096|0.00123</v>
      </c>
      <c r="B2214" s="2">
        <v>4600</v>
      </c>
      <c r="C2214" s="2">
        <v>68</v>
      </c>
      <c r="D2214">
        <v>32</v>
      </c>
      <c r="E2214">
        <v>19.5</v>
      </c>
      <c r="F2214" s="8">
        <f>VLOOKUP(TEXT($D2214,"0")&amp;"|"&amp;TEXT($E2214,"0.0"),'Trane 10 ton GWSC120E Htg Root'!$C$2:$G$50,2,FALSE)*VLOOKUP($B2214,'Trane 10 ton GWSC120E Htg Corr'!$A$2:$C$9,2,FALSE)*VLOOKUP($C2214,'Trane 10 ton GWSC120E Htg Corr'!$A$12:$C$18,2,FALSE)</f>
        <v>89.48599999999999</v>
      </c>
      <c r="G2214" s="39">
        <f>VLOOKUP(TEXT($D2214,"0")&amp;"|"&amp;TEXT($E2214,"0.0"),'Trane 10 ton GWSC120E Htg Root'!$C$2:$G$50,3,FALSE)*VLOOKUP($B2214,'Trane 10 ton GWSC120E Htg Corr'!$A$2:$C$9,3,FALSE)*VLOOKUP($C2214,'Trane 10 ton GWSC120E Htg Corr'!$A$12:$C$18,3,FALSE)</f>
        <v>6.0765299999999991</v>
      </c>
    </row>
    <row r="2215" spans="1:7" x14ac:dyDescent="0.25">
      <c r="A2215" s="2" t="str">
        <f t="shared" si="34"/>
        <v>293.150|273.150|2.17096|0.00151</v>
      </c>
      <c r="B2215" s="2">
        <v>4600</v>
      </c>
      <c r="C2215" s="2">
        <v>68</v>
      </c>
      <c r="D2215">
        <v>32</v>
      </c>
      <c r="E2215">
        <v>24</v>
      </c>
      <c r="F2215" s="8">
        <f>VLOOKUP(TEXT($D2215,"0")&amp;"|"&amp;TEXT($E2215,"0.0"),'Trane 10 ton GWSC120E Htg Root'!$C$2:$G$50,2,FALSE)*VLOOKUP($B2215,'Trane 10 ton GWSC120E Htg Corr'!$A$2:$C$9,2,FALSE)*VLOOKUP($C2215,'Trane 10 ton GWSC120E Htg Corr'!$A$12:$C$18,2,FALSE)</f>
        <v>91.405000000000001</v>
      </c>
      <c r="G2215" s="39">
        <f>VLOOKUP(TEXT($D2215,"0")&amp;"|"&amp;TEXT($E2215,"0.0"),'Trane 10 ton GWSC120E Htg Root'!$C$2:$G$50,3,FALSE)*VLOOKUP($B2215,'Trane 10 ton GWSC120E Htg Corr'!$A$2:$C$9,3,FALSE)*VLOOKUP($C2215,'Trane 10 ton GWSC120E Htg Corr'!$A$12:$C$18,3,FALSE)</f>
        <v>6.1439399999999997</v>
      </c>
    </row>
    <row r="2216" spans="1:7" x14ac:dyDescent="0.25">
      <c r="A2216" s="2" t="str">
        <f t="shared" si="34"/>
        <v>293.150|273.150|2.17096|0.00170</v>
      </c>
      <c r="B2216" s="2">
        <v>4600</v>
      </c>
      <c r="C2216" s="2">
        <v>68</v>
      </c>
      <c r="D2216">
        <v>32</v>
      </c>
      <c r="E2216">
        <v>27</v>
      </c>
      <c r="F2216" s="8">
        <f>VLOOKUP(TEXT($D2216,"0")&amp;"|"&amp;TEXT($E2216,"0.0"),'Trane 10 ton GWSC120E Htg Root'!$C$2:$G$50,2,FALSE)*VLOOKUP($B2216,'Trane 10 ton GWSC120E Htg Corr'!$A$2:$C$9,2,FALSE)*VLOOKUP($C2216,'Trane 10 ton GWSC120E Htg Corr'!$A$12:$C$18,2,FALSE)</f>
        <v>92.314000000000007</v>
      </c>
      <c r="G2216" s="39">
        <f>VLOOKUP(TEXT($D2216,"0")&amp;"|"&amp;TEXT($E2216,"0.0"),'Trane 10 ton GWSC120E Htg Root'!$C$2:$G$50,3,FALSE)*VLOOKUP($B2216,'Trane 10 ton GWSC120E Htg Corr'!$A$2:$C$9,3,FALSE)*VLOOKUP($C2216,'Trane 10 ton GWSC120E Htg Corr'!$A$12:$C$18,3,FALSE)</f>
        <v>6.1824599999999998</v>
      </c>
    </row>
    <row r="2217" spans="1:7" x14ac:dyDescent="0.25">
      <c r="A2217" s="2" t="str">
        <f t="shared" si="34"/>
        <v>293.150|273.150|2.17096|0.00189</v>
      </c>
      <c r="B2217" s="2">
        <v>4600</v>
      </c>
      <c r="C2217" s="2">
        <v>68</v>
      </c>
      <c r="D2217">
        <v>32</v>
      </c>
      <c r="E2217">
        <v>30</v>
      </c>
      <c r="F2217" s="8">
        <f>VLOOKUP(TEXT($D2217,"0")&amp;"|"&amp;TEXT($E2217,"0.0"),'Trane 10 ton GWSC120E Htg Root'!$C$2:$G$50,2,FALSE)*VLOOKUP($B2217,'Trane 10 ton GWSC120E Htg Corr'!$A$2:$C$9,2,FALSE)*VLOOKUP($C2217,'Trane 10 ton GWSC120E Htg Corr'!$A$12:$C$18,2,FALSE)</f>
        <v>93.021000000000001</v>
      </c>
      <c r="G2217" s="39">
        <f>VLOOKUP(TEXT($D2217,"0")&amp;"|"&amp;TEXT($E2217,"0.0"),'Trane 10 ton GWSC120E Htg Root'!$C$2:$G$50,3,FALSE)*VLOOKUP($B2217,'Trane 10 ton GWSC120E Htg Corr'!$A$2:$C$9,3,FALSE)*VLOOKUP($C2217,'Trane 10 ton GWSC120E Htg Corr'!$A$12:$C$18,3,FALSE)</f>
        <v>6.2017199999999999</v>
      </c>
    </row>
    <row r="2218" spans="1:7" x14ac:dyDescent="0.25">
      <c r="A2218" s="2" t="str">
        <f t="shared" si="34"/>
        <v>293.150|273.150|2.17096|0.00199</v>
      </c>
      <c r="B2218" s="2">
        <v>4600</v>
      </c>
      <c r="C2218" s="2">
        <v>68</v>
      </c>
      <c r="D2218">
        <v>32</v>
      </c>
      <c r="E2218">
        <v>31.5</v>
      </c>
      <c r="F2218" s="8">
        <f>VLOOKUP(TEXT($D2218,"0")&amp;"|"&amp;TEXT($E2218,"0.0"),'Trane 10 ton GWSC120E Htg Root'!$C$2:$G$50,2,FALSE)*VLOOKUP($B2218,'Trane 10 ton GWSC120E Htg Corr'!$A$2:$C$9,2,FALSE)*VLOOKUP($C2218,'Trane 10 ton GWSC120E Htg Corr'!$A$12:$C$18,2,FALSE)</f>
        <v>93.424999999999997</v>
      </c>
      <c r="G2218" s="39">
        <f>VLOOKUP(TEXT($D2218,"0")&amp;"|"&amp;TEXT($E2218,"0.0"),'Trane 10 ton GWSC120E Htg Root'!$C$2:$G$50,3,FALSE)*VLOOKUP($B2218,'Trane 10 ton GWSC120E Htg Corr'!$A$2:$C$9,3,FALSE)*VLOOKUP($C2218,'Trane 10 ton GWSC120E Htg Corr'!$A$12:$C$18,3,FALSE)</f>
        <v>6.22098</v>
      </c>
    </row>
    <row r="2219" spans="1:7" x14ac:dyDescent="0.25">
      <c r="A2219" s="2" t="str">
        <f t="shared" si="34"/>
        <v>293.150|273.150|2.17096|0.00208</v>
      </c>
      <c r="B2219" s="2">
        <v>4600</v>
      </c>
      <c r="C2219" s="2">
        <v>68</v>
      </c>
      <c r="D2219">
        <v>32</v>
      </c>
      <c r="E2219">
        <v>33</v>
      </c>
      <c r="F2219" s="8">
        <f>VLOOKUP(TEXT($D2219,"0")&amp;"|"&amp;TEXT($E2219,"0.0"),'Trane 10 ton GWSC120E Htg Root'!$C$2:$G$50,2,FALSE)*VLOOKUP($B2219,'Trane 10 ton GWSC120E Htg Corr'!$A$2:$C$9,2,FALSE)*VLOOKUP($C2219,'Trane 10 ton GWSC120E Htg Corr'!$A$12:$C$18,2,FALSE)</f>
        <v>93.727999999999994</v>
      </c>
      <c r="G2219" s="39">
        <f>VLOOKUP(TEXT($D2219,"0")&amp;"|"&amp;TEXT($E2219,"0.0"),'Trane 10 ton GWSC120E Htg Root'!$C$2:$G$50,3,FALSE)*VLOOKUP($B2219,'Trane 10 ton GWSC120E Htg Corr'!$A$2:$C$9,3,FALSE)*VLOOKUP($C2219,'Trane 10 ton GWSC120E Htg Corr'!$A$12:$C$18,3,FALSE)</f>
        <v>6.2306099999999995</v>
      </c>
    </row>
    <row r="2220" spans="1:7" x14ac:dyDescent="0.25">
      <c r="A2220" s="2" t="str">
        <f t="shared" si="34"/>
        <v>293.150|273.150|2.17096|0.00227</v>
      </c>
      <c r="B2220" s="2">
        <v>4600</v>
      </c>
      <c r="C2220" s="2">
        <v>68</v>
      </c>
      <c r="D2220">
        <v>32</v>
      </c>
      <c r="E2220">
        <v>36</v>
      </c>
      <c r="F2220" s="8">
        <f>VLOOKUP(TEXT($D2220,"0")&amp;"|"&amp;TEXT($E2220,"0.0"),'Trane 10 ton GWSC120E Htg Root'!$C$2:$G$50,2,FALSE)*VLOOKUP($B2220,'Trane 10 ton GWSC120E Htg Corr'!$A$2:$C$9,2,FALSE)*VLOOKUP($C2220,'Trane 10 ton GWSC120E Htg Corr'!$A$12:$C$18,2,FALSE)</f>
        <v>94.334000000000003</v>
      </c>
      <c r="G2220" s="39">
        <f>VLOOKUP(TEXT($D2220,"0")&amp;"|"&amp;TEXT($E2220,"0.0"),'Trane 10 ton GWSC120E Htg Root'!$C$2:$G$50,3,FALSE)*VLOOKUP($B2220,'Trane 10 ton GWSC120E Htg Corr'!$A$2:$C$9,3,FALSE)*VLOOKUP($C2220,'Trane 10 ton GWSC120E Htg Corr'!$A$12:$C$18,3,FALSE)</f>
        <v>6.2498699999999996</v>
      </c>
    </row>
    <row r="2221" spans="1:7" x14ac:dyDescent="0.25">
      <c r="A2221" s="2" t="str">
        <f t="shared" si="34"/>
        <v>293.150|280.372|2.17096|0.00123</v>
      </c>
      <c r="B2221" s="2">
        <v>4600</v>
      </c>
      <c r="C2221" s="2">
        <v>68</v>
      </c>
      <c r="D2221">
        <v>45</v>
      </c>
      <c r="E2221">
        <v>19.5</v>
      </c>
      <c r="F2221" s="8">
        <f>VLOOKUP(TEXT($D2221,"0")&amp;"|"&amp;TEXT($E2221,"0.0"),'Trane 10 ton GWSC120E Htg Root'!$C$2:$G$50,2,FALSE)*VLOOKUP($B2221,'Trane 10 ton GWSC120E Htg Corr'!$A$2:$C$9,2,FALSE)*VLOOKUP($C2221,'Trane 10 ton GWSC120E Htg Corr'!$A$12:$C$18,2,FALSE)</f>
        <v>106.75700000000001</v>
      </c>
      <c r="G2221" s="39">
        <f>VLOOKUP(TEXT($D2221,"0")&amp;"|"&amp;TEXT($E2221,"0.0"),'Trane 10 ton GWSC120E Htg Root'!$C$2:$G$50,3,FALSE)*VLOOKUP($B2221,'Trane 10 ton GWSC120E Htg Corr'!$A$2:$C$9,3,FALSE)*VLOOKUP($C2221,'Trane 10 ton GWSC120E Htg Corr'!$A$12:$C$18,3,FALSE)</f>
        <v>6.2113500000000004</v>
      </c>
    </row>
    <row r="2222" spans="1:7" x14ac:dyDescent="0.25">
      <c r="A2222" s="2" t="str">
        <f t="shared" si="34"/>
        <v>293.150|280.372|2.17096|0.00151</v>
      </c>
      <c r="B2222" s="2">
        <v>4600</v>
      </c>
      <c r="C2222" s="2">
        <v>68</v>
      </c>
      <c r="D2222">
        <v>45</v>
      </c>
      <c r="E2222">
        <v>24</v>
      </c>
      <c r="F2222" s="8">
        <f>VLOOKUP(TEXT($D2222,"0")&amp;"|"&amp;TEXT($E2222,"0.0"),'Trane 10 ton GWSC120E Htg Root'!$C$2:$G$50,2,FALSE)*VLOOKUP($B2222,'Trane 10 ton GWSC120E Htg Corr'!$A$2:$C$9,2,FALSE)*VLOOKUP($C2222,'Trane 10 ton GWSC120E Htg Corr'!$A$12:$C$18,2,FALSE)</f>
        <v>109.28200000000001</v>
      </c>
      <c r="G2222" s="39">
        <f>VLOOKUP(TEXT($D2222,"0")&amp;"|"&amp;TEXT($E2222,"0.0"),'Trane 10 ton GWSC120E Htg Root'!$C$2:$G$50,3,FALSE)*VLOOKUP($B2222,'Trane 10 ton GWSC120E Htg Corr'!$A$2:$C$9,3,FALSE)*VLOOKUP($C2222,'Trane 10 ton GWSC120E Htg Corr'!$A$12:$C$18,3,FALSE)</f>
        <v>6.2787599999999992</v>
      </c>
    </row>
    <row r="2223" spans="1:7" x14ac:dyDescent="0.25">
      <c r="A2223" s="2" t="str">
        <f t="shared" si="34"/>
        <v>293.150|280.372|2.17096|0.00170</v>
      </c>
      <c r="B2223" s="2">
        <v>4600</v>
      </c>
      <c r="C2223" s="2">
        <v>68</v>
      </c>
      <c r="D2223">
        <v>45</v>
      </c>
      <c r="E2223">
        <v>27</v>
      </c>
      <c r="F2223" s="8">
        <f>VLOOKUP(TEXT($D2223,"0")&amp;"|"&amp;TEXT($E2223,"0.0"),'Trane 10 ton GWSC120E Htg Root'!$C$2:$G$50,2,FALSE)*VLOOKUP($B2223,'Trane 10 ton GWSC120E Htg Corr'!$A$2:$C$9,2,FALSE)*VLOOKUP($C2223,'Trane 10 ton GWSC120E Htg Corr'!$A$12:$C$18,2,FALSE)</f>
        <v>110.595</v>
      </c>
      <c r="G2223" s="39">
        <f>VLOOKUP(TEXT($D2223,"0")&amp;"|"&amp;TEXT($E2223,"0.0"),'Trane 10 ton GWSC120E Htg Root'!$C$2:$G$50,3,FALSE)*VLOOKUP($B2223,'Trane 10 ton GWSC120E Htg Corr'!$A$2:$C$9,3,FALSE)*VLOOKUP($C2223,'Trane 10 ton GWSC120E Htg Corr'!$A$12:$C$18,3,FALSE)</f>
        <v>6.3076499999999998</v>
      </c>
    </row>
    <row r="2224" spans="1:7" x14ac:dyDescent="0.25">
      <c r="A2224" s="2" t="str">
        <f t="shared" si="34"/>
        <v>293.150|280.372|2.17096|0.00189</v>
      </c>
      <c r="B2224" s="2">
        <v>4600</v>
      </c>
      <c r="C2224" s="2">
        <v>68</v>
      </c>
      <c r="D2224">
        <v>45</v>
      </c>
      <c r="E2224">
        <v>30</v>
      </c>
      <c r="F2224" s="8">
        <f>VLOOKUP(TEXT($D2224,"0")&amp;"|"&amp;TEXT($E2224,"0.0"),'Trane 10 ton GWSC120E Htg Root'!$C$2:$G$50,2,FALSE)*VLOOKUP($B2224,'Trane 10 ton GWSC120E Htg Corr'!$A$2:$C$9,2,FALSE)*VLOOKUP($C2224,'Trane 10 ton GWSC120E Htg Corr'!$A$12:$C$18,2,FALSE)</f>
        <v>111.605</v>
      </c>
      <c r="G2224" s="39">
        <f>VLOOKUP(TEXT($D2224,"0")&amp;"|"&amp;TEXT($E2224,"0.0"),'Trane 10 ton GWSC120E Htg Root'!$C$2:$G$50,3,FALSE)*VLOOKUP($B2224,'Trane 10 ton GWSC120E Htg Corr'!$A$2:$C$9,3,FALSE)*VLOOKUP($C2224,'Trane 10 ton GWSC120E Htg Corr'!$A$12:$C$18,3,FALSE)</f>
        <v>6.3365400000000003</v>
      </c>
    </row>
    <row r="2225" spans="1:7" x14ac:dyDescent="0.25">
      <c r="A2225" s="2" t="str">
        <f t="shared" si="34"/>
        <v>293.150|280.372|2.17096|0.00199</v>
      </c>
      <c r="B2225" s="2">
        <v>4600</v>
      </c>
      <c r="C2225" s="2">
        <v>68</v>
      </c>
      <c r="D2225">
        <v>45</v>
      </c>
      <c r="E2225">
        <v>31.5</v>
      </c>
      <c r="F2225" s="8">
        <f>VLOOKUP(TEXT($D2225,"0")&amp;"|"&amp;TEXT($E2225,"0.0"),'Trane 10 ton GWSC120E Htg Root'!$C$2:$G$50,2,FALSE)*VLOOKUP($B2225,'Trane 10 ton GWSC120E Htg Corr'!$A$2:$C$9,2,FALSE)*VLOOKUP($C2225,'Trane 10 ton GWSC120E Htg Corr'!$A$12:$C$18,2,FALSE)</f>
        <v>112.009</v>
      </c>
      <c r="G2225" s="39">
        <f>VLOOKUP(TEXT($D2225,"0")&amp;"|"&amp;TEXT($E2225,"0.0"),'Trane 10 ton GWSC120E Htg Root'!$C$2:$G$50,3,FALSE)*VLOOKUP($B2225,'Trane 10 ton GWSC120E Htg Corr'!$A$2:$C$9,3,FALSE)*VLOOKUP($C2225,'Trane 10 ton GWSC120E Htg Corr'!$A$12:$C$18,3,FALSE)</f>
        <v>6.3461699999999999</v>
      </c>
    </row>
    <row r="2226" spans="1:7" x14ac:dyDescent="0.25">
      <c r="A2226" s="2" t="str">
        <f t="shared" si="34"/>
        <v>293.150|280.372|2.17096|0.00208</v>
      </c>
      <c r="B2226" s="2">
        <v>4600</v>
      </c>
      <c r="C2226" s="2">
        <v>68</v>
      </c>
      <c r="D2226">
        <v>45</v>
      </c>
      <c r="E2226">
        <v>33</v>
      </c>
      <c r="F2226" s="8">
        <f>VLOOKUP(TEXT($D2226,"0")&amp;"|"&amp;TEXT($E2226,"0.0"),'Trane 10 ton GWSC120E Htg Root'!$C$2:$G$50,2,FALSE)*VLOOKUP($B2226,'Trane 10 ton GWSC120E Htg Corr'!$A$2:$C$9,2,FALSE)*VLOOKUP($C2226,'Trane 10 ton GWSC120E Htg Corr'!$A$12:$C$18,2,FALSE)</f>
        <v>112.51400000000001</v>
      </c>
      <c r="G2226" s="39">
        <f>VLOOKUP(TEXT($D2226,"0")&amp;"|"&amp;TEXT($E2226,"0.0"),'Trane 10 ton GWSC120E Htg Root'!$C$2:$G$50,3,FALSE)*VLOOKUP($B2226,'Trane 10 ton GWSC120E Htg Corr'!$A$2:$C$9,3,FALSE)*VLOOKUP($C2226,'Trane 10 ton GWSC120E Htg Corr'!$A$12:$C$18,3,FALSE)</f>
        <v>6.3557999999999995</v>
      </c>
    </row>
    <row r="2227" spans="1:7" x14ac:dyDescent="0.25">
      <c r="A2227" s="2" t="str">
        <f t="shared" si="34"/>
        <v>293.150|280.372|2.17096|0.00227</v>
      </c>
      <c r="B2227" s="2">
        <v>4600</v>
      </c>
      <c r="C2227" s="2">
        <v>68</v>
      </c>
      <c r="D2227">
        <v>45</v>
      </c>
      <c r="E2227">
        <v>36</v>
      </c>
      <c r="F2227" s="8">
        <f>VLOOKUP(TEXT($D2227,"0")&amp;"|"&amp;TEXT($E2227,"0.0"),'Trane 10 ton GWSC120E Htg Root'!$C$2:$G$50,2,FALSE)*VLOOKUP($B2227,'Trane 10 ton GWSC120E Htg Corr'!$A$2:$C$9,2,FALSE)*VLOOKUP($C2227,'Trane 10 ton GWSC120E Htg Corr'!$A$12:$C$18,2,FALSE)</f>
        <v>113.22099999999999</v>
      </c>
      <c r="G2227" s="39">
        <f>VLOOKUP(TEXT($D2227,"0")&amp;"|"&amp;TEXT($E2227,"0.0"),'Trane 10 ton GWSC120E Htg Root'!$C$2:$G$50,3,FALSE)*VLOOKUP($B2227,'Trane 10 ton GWSC120E Htg Corr'!$A$2:$C$9,3,FALSE)*VLOOKUP($C2227,'Trane 10 ton GWSC120E Htg Corr'!$A$12:$C$18,3,FALSE)</f>
        <v>6.3750599999999995</v>
      </c>
    </row>
    <row r="2228" spans="1:7" x14ac:dyDescent="0.25">
      <c r="A2228" s="2" t="str">
        <f t="shared" si="34"/>
        <v>293.150|285.928|2.17096|0.00123</v>
      </c>
      <c r="B2228" s="2">
        <v>4600</v>
      </c>
      <c r="C2228" s="2">
        <v>68</v>
      </c>
      <c r="D2228">
        <v>55</v>
      </c>
      <c r="E2228">
        <v>19.5</v>
      </c>
      <c r="F2228" s="8">
        <f>VLOOKUP(TEXT($D2228,"0")&amp;"|"&amp;TEXT($E2228,"0.0"),'Trane 10 ton GWSC120E Htg Root'!$C$2:$G$50,2,FALSE)*VLOOKUP($B2228,'Trane 10 ton GWSC120E Htg Corr'!$A$2:$C$9,2,FALSE)*VLOOKUP($C2228,'Trane 10 ton GWSC120E Htg Corr'!$A$12:$C$18,2,FALSE)</f>
        <v>120.89700000000001</v>
      </c>
      <c r="G2228" s="39">
        <f>VLOOKUP(TEXT($D2228,"0")&amp;"|"&amp;TEXT($E2228,"0.0"),'Trane 10 ton GWSC120E Htg Root'!$C$2:$G$50,3,FALSE)*VLOOKUP($B2228,'Trane 10 ton GWSC120E Htg Corr'!$A$2:$C$9,3,FALSE)*VLOOKUP($C2228,'Trane 10 ton GWSC120E Htg Corr'!$A$12:$C$18,3,FALSE)</f>
        <v>6.5002499999999994</v>
      </c>
    </row>
    <row r="2229" spans="1:7" x14ac:dyDescent="0.25">
      <c r="A2229" s="2" t="str">
        <f t="shared" si="34"/>
        <v>293.150|285.928|2.17096|0.00151</v>
      </c>
      <c r="B2229" s="2">
        <v>4600</v>
      </c>
      <c r="C2229" s="2">
        <v>68</v>
      </c>
      <c r="D2229">
        <v>55</v>
      </c>
      <c r="E2229">
        <v>24</v>
      </c>
      <c r="F2229" s="8">
        <f>VLOOKUP(TEXT($D2229,"0")&amp;"|"&amp;TEXT($E2229,"0.0"),'Trane 10 ton GWSC120E Htg Root'!$C$2:$G$50,2,FALSE)*VLOOKUP($B2229,'Trane 10 ton GWSC120E Htg Corr'!$A$2:$C$9,2,FALSE)*VLOOKUP($C2229,'Trane 10 ton GWSC120E Htg Corr'!$A$12:$C$18,2,FALSE)</f>
        <v>123.92700000000001</v>
      </c>
      <c r="G2229" s="39">
        <f>VLOOKUP(TEXT($D2229,"0")&amp;"|"&amp;TEXT($E2229,"0.0"),'Trane 10 ton GWSC120E Htg Root'!$C$2:$G$50,3,FALSE)*VLOOKUP($B2229,'Trane 10 ton GWSC120E Htg Corr'!$A$2:$C$9,3,FALSE)*VLOOKUP($C2229,'Trane 10 ton GWSC120E Htg Corr'!$A$12:$C$18,3,FALSE)</f>
        <v>6.5676600000000001</v>
      </c>
    </row>
    <row r="2230" spans="1:7" x14ac:dyDescent="0.25">
      <c r="A2230" s="2" t="str">
        <f t="shared" si="34"/>
        <v>293.150|285.928|2.17096|0.00170</v>
      </c>
      <c r="B2230" s="2">
        <v>4600</v>
      </c>
      <c r="C2230" s="2">
        <v>68</v>
      </c>
      <c r="D2230">
        <v>55</v>
      </c>
      <c r="E2230">
        <v>27</v>
      </c>
      <c r="F2230" s="8">
        <f>VLOOKUP(TEXT($D2230,"0")&amp;"|"&amp;TEXT($E2230,"0.0"),'Trane 10 ton GWSC120E Htg Root'!$C$2:$G$50,2,FALSE)*VLOOKUP($B2230,'Trane 10 ton GWSC120E Htg Corr'!$A$2:$C$9,2,FALSE)*VLOOKUP($C2230,'Trane 10 ton GWSC120E Htg Corr'!$A$12:$C$18,2,FALSE)</f>
        <v>125.54299999999999</v>
      </c>
      <c r="G2230" s="39">
        <f>VLOOKUP(TEXT($D2230,"0")&amp;"|"&amp;TEXT($E2230,"0.0"),'Trane 10 ton GWSC120E Htg Root'!$C$2:$G$50,3,FALSE)*VLOOKUP($B2230,'Trane 10 ton GWSC120E Htg Corr'!$A$2:$C$9,3,FALSE)*VLOOKUP($C2230,'Trane 10 ton GWSC120E Htg Corr'!$A$12:$C$18,3,FALSE)</f>
        <v>6.6061800000000002</v>
      </c>
    </row>
    <row r="2231" spans="1:7" x14ac:dyDescent="0.25">
      <c r="A2231" s="2" t="str">
        <f t="shared" si="34"/>
        <v>293.150|285.928|2.17096|0.00189</v>
      </c>
      <c r="B2231" s="2">
        <v>4600</v>
      </c>
      <c r="C2231" s="2">
        <v>68</v>
      </c>
      <c r="D2231">
        <v>55</v>
      </c>
      <c r="E2231">
        <v>30</v>
      </c>
      <c r="F2231" s="8">
        <f>VLOOKUP(TEXT($D2231,"0")&amp;"|"&amp;TEXT($E2231,"0.0"),'Trane 10 ton GWSC120E Htg Root'!$C$2:$G$50,2,FALSE)*VLOOKUP($B2231,'Trane 10 ton GWSC120E Htg Corr'!$A$2:$C$9,2,FALSE)*VLOOKUP($C2231,'Trane 10 ton GWSC120E Htg Corr'!$A$12:$C$18,2,FALSE)</f>
        <v>126.755</v>
      </c>
      <c r="G2231" s="39">
        <f>VLOOKUP(TEXT($D2231,"0")&amp;"|"&amp;TEXT($E2231,"0.0"),'Trane 10 ton GWSC120E Htg Root'!$C$2:$G$50,3,FALSE)*VLOOKUP($B2231,'Trane 10 ton GWSC120E Htg Corr'!$A$2:$C$9,3,FALSE)*VLOOKUP($C2231,'Trane 10 ton GWSC120E Htg Corr'!$A$12:$C$18,3,FALSE)</f>
        <v>6.6254399999999993</v>
      </c>
    </row>
    <row r="2232" spans="1:7" x14ac:dyDescent="0.25">
      <c r="A2232" s="2" t="str">
        <f t="shared" si="34"/>
        <v>293.150|285.928|2.17096|0.00199</v>
      </c>
      <c r="B2232" s="2">
        <v>4600</v>
      </c>
      <c r="C2232" s="2">
        <v>68</v>
      </c>
      <c r="D2232">
        <v>55</v>
      </c>
      <c r="E2232">
        <v>31.5</v>
      </c>
      <c r="F2232" s="8">
        <f>VLOOKUP(TEXT($D2232,"0")&amp;"|"&amp;TEXT($E2232,"0.0"),'Trane 10 ton GWSC120E Htg Root'!$C$2:$G$50,2,FALSE)*VLOOKUP($B2232,'Trane 10 ton GWSC120E Htg Corr'!$A$2:$C$9,2,FALSE)*VLOOKUP($C2232,'Trane 10 ton GWSC120E Htg Corr'!$A$12:$C$18,2,FALSE)</f>
        <v>127.36099999999999</v>
      </c>
      <c r="G2232" s="39">
        <f>VLOOKUP(TEXT($D2232,"0")&amp;"|"&amp;TEXT($E2232,"0.0"),'Trane 10 ton GWSC120E Htg Root'!$C$2:$G$50,3,FALSE)*VLOOKUP($B2232,'Trane 10 ton GWSC120E Htg Corr'!$A$2:$C$9,3,FALSE)*VLOOKUP($C2232,'Trane 10 ton GWSC120E Htg Corr'!$A$12:$C$18,3,FALSE)</f>
        <v>6.6447000000000003</v>
      </c>
    </row>
    <row r="2233" spans="1:7" x14ac:dyDescent="0.25">
      <c r="A2233" s="2" t="str">
        <f t="shared" si="34"/>
        <v>293.150|285.928|2.17096|0.00208</v>
      </c>
      <c r="B2233" s="2">
        <v>4600</v>
      </c>
      <c r="C2233" s="2">
        <v>68</v>
      </c>
      <c r="D2233">
        <v>55</v>
      </c>
      <c r="E2233">
        <v>33</v>
      </c>
      <c r="F2233" s="8">
        <f>VLOOKUP(TEXT($D2233,"0")&amp;"|"&amp;TEXT($E2233,"0.0"),'Trane 10 ton GWSC120E Htg Root'!$C$2:$G$50,2,FALSE)*VLOOKUP($B2233,'Trane 10 ton GWSC120E Htg Corr'!$A$2:$C$9,2,FALSE)*VLOOKUP($C2233,'Trane 10 ton GWSC120E Htg Corr'!$A$12:$C$18,2,FALSE)</f>
        <v>127.866</v>
      </c>
      <c r="G2233" s="39">
        <f>VLOOKUP(TEXT($D2233,"0")&amp;"|"&amp;TEXT($E2233,"0.0"),'Trane 10 ton GWSC120E Htg Root'!$C$2:$G$50,3,FALSE)*VLOOKUP($B2233,'Trane 10 ton GWSC120E Htg Corr'!$A$2:$C$9,3,FALSE)*VLOOKUP($C2233,'Trane 10 ton GWSC120E Htg Corr'!$A$12:$C$18,3,FALSE)</f>
        <v>6.6543299999999999</v>
      </c>
    </row>
    <row r="2234" spans="1:7" x14ac:dyDescent="0.25">
      <c r="A2234" s="2" t="str">
        <f t="shared" si="34"/>
        <v>293.150|285.928|2.17096|0.00227</v>
      </c>
      <c r="B2234" s="2">
        <v>4600</v>
      </c>
      <c r="C2234" s="2">
        <v>68</v>
      </c>
      <c r="D2234">
        <v>55</v>
      </c>
      <c r="E2234">
        <v>36</v>
      </c>
      <c r="F2234" s="8">
        <f>VLOOKUP(TEXT($D2234,"0")&amp;"|"&amp;TEXT($E2234,"0.0"),'Trane 10 ton GWSC120E Htg Root'!$C$2:$G$50,2,FALSE)*VLOOKUP($B2234,'Trane 10 ton GWSC120E Htg Corr'!$A$2:$C$9,2,FALSE)*VLOOKUP($C2234,'Trane 10 ton GWSC120E Htg Corr'!$A$12:$C$18,2,FALSE)</f>
        <v>128.77500000000001</v>
      </c>
      <c r="G2234" s="39">
        <f>VLOOKUP(TEXT($D2234,"0")&amp;"|"&amp;TEXT($E2234,"0.0"),'Trane 10 ton GWSC120E Htg Root'!$C$2:$G$50,3,FALSE)*VLOOKUP($B2234,'Trane 10 ton GWSC120E Htg Corr'!$A$2:$C$9,3,FALSE)*VLOOKUP($C2234,'Trane 10 ton GWSC120E Htg Corr'!$A$12:$C$18,3,FALSE)</f>
        <v>6.6735899999999999</v>
      </c>
    </row>
    <row r="2235" spans="1:7" x14ac:dyDescent="0.25">
      <c r="A2235" s="2" t="str">
        <f t="shared" si="34"/>
        <v>293.150|293.150|2.17096|0.00123</v>
      </c>
      <c r="B2235" s="2">
        <v>4600</v>
      </c>
      <c r="C2235" s="2">
        <v>68</v>
      </c>
      <c r="D2235">
        <v>68</v>
      </c>
      <c r="E2235">
        <v>19.5</v>
      </c>
      <c r="F2235" s="8">
        <f>VLOOKUP(TEXT($D2235,"0")&amp;"|"&amp;TEXT($E2235,"0.0"),'Trane 10 ton GWSC120E Htg Root'!$C$2:$G$50,2,FALSE)*VLOOKUP($B2235,'Trane 10 ton GWSC120E Htg Corr'!$A$2:$C$9,2,FALSE)*VLOOKUP($C2235,'Trane 10 ton GWSC120E Htg Corr'!$A$12:$C$18,2,FALSE)</f>
        <v>140.39000000000001</v>
      </c>
      <c r="G2235" s="39">
        <f>VLOOKUP(TEXT($D2235,"0")&amp;"|"&amp;TEXT($E2235,"0.0"),'Trane 10 ton GWSC120E Htg Root'!$C$2:$G$50,3,FALSE)*VLOOKUP($B2235,'Trane 10 ton GWSC120E Htg Corr'!$A$2:$C$9,3,FALSE)*VLOOKUP($C2235,'Trane 10 ton GWSC120E Htg Corr'!$A$12:$C$18,3,FALSE)</f>
        <v>7.0298999999999996</v>
      </c>
    </row>
    <row r="2236" spans="1:7" x14ac:dyDescent="0.25">
      <c r="A2236" s="2" t="str">
        <f t="shared" si="34"/>
        <v>293.150|293.150|2.17096|0.00151</v>
      </c>
      <c r="B2236" s="2">
        <v>4600</v>
      </c>
      <c r="C2236" s="2">
        <v>68</v>
      </c>
      <c r="D2236">
        <v>68</v>
      </c>
      <c r="E2236">
        <v>24</v>
      </c>
      <c r="F2236" s="8">
        <f>VLOOKUP(TEXT($D2236,"0")&amp;"|"&amp;TEXT($E2236,"0.0"),'Trane 10 ton GWSC120E Htg Root'!$C$2:$G$50,2,FALSE)*VLOOKUP($B2236,'Trane 10 ton GWSC120E Htg Corr'!$A$2:$C$9,2,FALSE)*VLOOKUP($C2236,'Trane 10 ton GWSC120E Htg Corr'!$A$12:$C$18,2,FALSE)</f>
        <v>144.02599999999998</v>
      </c>
      <c r="G2236" s="39">
        <f>VLOOKUP(TEXT($D2236,"0")&amp;"|"&amp;TEXT($E2236,"0.0"),'Trane 10 ton GWSC120E Htg Root'!$C$2:$G$50,3,FALSE)*VLOOKUP($B2236,'Trane 10 ton GWSC120E Htg Corr'!$A$2:$C$9,3,FALSE)*VLOOKUP($C2236,'Trane 10 ton GWSC120E Htg Corr'!$A$12:$C$18,3,FALSE)</f>
        <v>7.0973100000000002</v>
      </c>
    </row>
    <row r="2237" spans="1:7" x14ac:dyDescent="0.25">
      <c r="A2237" s="2" t="str">
        <f t="shared" si="34"/>
        <v>293.150|293.150|2.17096|0.00170</v>
      </c>
      <c r="B2237" s="2">
        <v>4600</v>
      </c>
      <c r="C2237" s="2">
        <v>68</v>
      </c>
      <c r="D2237">
        <v>68</v>
      </c>
      <c r="E2237">
        <v>27</v>
      </c>
      <c r="F2237" s="8">
        <f>VLOOKUP(TEXT($D2237,"0")&amp;"|"&amp;TEXT($E2237,"0.0"),'Trane 10 ton GWSC120E Htg Root'!$C$2:$G$50,2,FALSE)*VLOOKUP($B2237,'Trane 10 ton GWSC120E Htg Corr'!$A$2:$C$9,2,FALSE)*VLOOKUP($C2237,'Trane 10 ton GWSC120E Htg Corr'!$A$12:$C$18,2,FALSE)</f>
        <v>146.04599999999999</v>
      </c>
      <c r="G2237" s="39">
        <f>VLOOKUP(TEXT($D2237,"0")&amp;"|"&amp;TEXT($E2237,"0.0"),'Trane 10 ton GWSC120E Htg Root'!$C$2:$G$50,3,FALSE)*VLOOKUP($B2237,'Trane 10 ton GWSC120E Htg Corr'!$A$2:$C$9,3,FALSE)*VLOOKUP($C2237,'Trane 10 ton GWSC120E Htg Corr'!$A$12:$C$18,3,FALSE)</f>
        <v>7.1261999999999999</v>
      </c>
    </row>
    <row r="2238" spans="1:7" x14ac:dyDescent="0.25">
      <c r="A2238" s="2" t="str">
        <f t="shared" si="34"/>
        <v>293.150|293.150|2.17096|0.00189</v>
      </c>
      <c r="B2238" s="2">
        <v>4600</v>
      </c>
      <c r="C2238" s="2">
        <v>68</v>
      </c>
      <c r="D2238">
        <v>68</v>
      </c>
      <c r="E2238">
        <v>30</v>
      </c>
      <c r="F2238" s="8">
        <f>VLOOKUP(TEXT($D2238,"0")&amp;"|"&amp;TEXT($E2238,"0.0"),'Trane 10 ton GWSC120E Htg Root'!$C$2:$G$50,2,FALSE)*VLOOKUP($B2238,'Trane 10 ton GWSC120E Htg Corr'!$A$2:$C$9,2,FALSE)*VLOOKUP($C2238,'Trane 10 ton GWSC120E Htg Corr'!$A$12:$C$18,2,FALSE)</f>
        <v>147.56100000000001</v>
      </c>
      <c r="G2238" s="39">
        <f>VLOOKUP(TEXT($D2238,"0")&amp;"|"&amp;TEXT($E2238,"0.0"),'Trane 10 ton GWSC120E Htg Root'!$C$2:$G$50,3,FALSE)*VLOOKUP($B2238,'Trane 10 ton GWSC120E Htg Corr'!$A$2:$C$9,3,FALSE)*VLOOKUP($C2238,'Trane 10 ton GWSC120E Htg Corr'!$A$12:$C$18,3,FALSE)</f>
        <v>7.1550899999999995</v>
      </c>
    </row>
    <row r="2239" spans="1:7" x14ac:dyDescent="0.25">
      <c r="A2239" s="2" t="str">
        <f t="shared" si="34"/>
        <v>293.150|293.150|2.17096|0.00199</v>
      </c>
      <c r="B2239" s="2">
        <v>4600</v>
      </c>
      <c r="C2239" s="2">
        <v>68</v>
      </c>
      <c r="D2239">
        <v>68</v>
      </c>
      <c r="E2239">
        <v>31.5</v>
      </c>
      <c r="F2239" s="8">
        <f>VLOOKUP(TEXT($D2239,"0")&amp;"|"&amp;TEXT($E2239,"0.0"),'Trane 10 ton GWSC120E Htg Root'!$C$2:$G$50,2,FALSE)*VLOOKUP($B2239,'Trane 10 ton GWSC120E Htg Corr'!$A$2:$C$9,2,FALSE)*VLOOKUP($C2239,'Trane 10 ton GWSC120E Htg Corr'!$A$12:$C$18,2,FALSE)</f>
        <v>148.268</v>
      </c>
      <c r="G2239" s="39">
        <f>VLOOKUP(TEXT($D2239,"0")&amp;"|"&amp;TEXT($E2239,"0.0"),'Trane 10 ton GWSC120E Htg Root'!$C$2:$G$50,3,FALSE)*VLOOKUP($B2239,'Trane 10 ton GWSC120E Htg Corr'!$A$2:$C$9,3,FALSE)*VLOOKUP($C2239,'Trane 10 ton GWSC120E Htg Corr'!$A$12:$C$18,3,FALSE)</f>
        <v>7.16472</v>
      </c>
    </row>
    <row r="2240" spans="1:7" x14ac:dyDescent="0.25">
      <c r="A2240" s="2" t="str">
        <f t="shared" si="34"/>
        <v>293.150|293.150|2.17096|0.00208</v>
      </c>
      <c r="B2240" s="2">
        <v>4600</v>
      </c>
      <c r="C2240" s="2">
        <v>68</v>
      </c>
      <c r="D2240">
        <v>68</v>
      </c>
      <c r="E2240">
        <v>33</v>
      </c>
      <c r="F2240" s="8">
        <f>VLOOKUP(TEXT($D2240,"0")&amp;"|"&amp;TEXT($E2240,"0.0"),'Trane 10 ton GWSC120E Htg Root'!$C$2:$G$50,2,FALSE)*VLOOKUP($B2240,'Trane 10 ton GWSC120E Htg Corr'!$A$2:$C$9,2,FALSE)*VLOOKUP($C2240,'Trane 10 ton GWSC120E Htg Corr'!$A$12:$C$18,2,FALSE)</f>
        <v>148.874</v>
      </c>
      <c r="G2240" s="39">
        <f>VLOOKUP(TEXT($D2240,"0")&amp;"|"&amp;TEXT($E2240,"0.0"),'Trane 10 ton GWSC120E Htg Root'!$C$2:$G$50,3,FALSE)*VLOOKUP($B2240,'Trane 10 ton GWSC120E Htg Corr'!$A$2:$C$9,3,FALSE)*VLOOKUP($C2240,'Trane 10 ton GWSC120E Htg Corr'!$A$12:$C$18,3,FALSE)</f>
        <v>7.1743499999999996</v>
      </c>
    </row>
    <row r="2241" spans="1:7" x14ac:dyDescent="0.25">
      <c r="A2241" s="2" t="str">
        <f t="shared" si="34"/>
        <v>293.150|293.150|2.17096|0.00227</v>
      </c>
      <c r="B2241" s="2">
        <v>4600</v>
      </c>
      <c r="C2241" s="2">
        <v>68</v>
      </c>
      <c r="D2241">
        <v>68</v>
      </c>
      <c r="E2241">
        <v>36</v>
      </c>
      <c r="F2241" s="8">
        <f>VLOOKUP(TEXT($D2241,"0")&amp;"|"&amp;TEXT($E2241,"0.0"),'Trane 10 ton GWSC120E Htg Root'!$C$2:$G$50,2,FALSE)*VLOOKUP($B2241,'Trane 10 ton GWSC120E Htg Corr'!$A$2:$C$9,2,FALSE)*VLOOKUP($C2241,'Trane 10 ton GWSC120E Htg Corr'!$A$12:$C$18,2,FALSE)</f>
        <v>149.98500000000001</v>
      </c>
      <c r="G2241" s="39">
        <f>VLOOKUP(TEXT($D2241,"0")&amp;"|"&amp;TEXT($E2241,"0.0"),'Trane 10 ton GWSC120E Htg Root'!$C$2:$G$50,3,FALSE)*VLOOKUP($B2241,'Trane 10 ton GWSC120E Htg Corr'!$A$2:$C$9,3,FALSE)*VLOOKUP($C2241,'Trane 10 ton GWSC120E Htg Corr'!$A$12:$C$18,3,FALSE)</f>
        <v>7.1936099999999996</v>
      </c>
    </row>
    <row r="2242" spans="1:7" x14ac:dyDescent="0.25">
      <c r="A2242" s="2" t="str">
        <f t="shared" si="34"/>
        <v>293.150|297.039|2.17096|0.00123</v>
      </c>
      <c r="B2242" s="2">
        <v>4600</v>
      </c>
      <c r="C2242" s="2">
        <v>68</v>
      </c>
      <c r="D2242">
        <v>75</v>
      </c>
      <c r="E2242">
        <v>19.5</v>
      </c>
      <c r="F2242" s="8">
        <f>VLOOKUP(TEXT($D2242,"0")&amp;"|"&amp;TEXT($E2242,"0.0"),'Trane 10 ton GWSC120E Htg Root'!$C$2:$G$50,2,FALSE)*VLOOKUP($B2242,'Trane 10 ton GWSC120E Htg Corr'!$A$2:$C$9,2,FALSE)*VLOOKUP($C2242,'Trane 10 ton GWSC120E Htg Corr'!$A$12:$C$18,2,FALSE)</f>
        <v>151.298</v>
      </c>
      <c r="G2242" s="39">
        <f>VLOOKUP(TEXT($D2242,"0")&amp;"|"&amp;TEXT($E2242,"0.0"),'Trane 10 ton GWSC120E Htg Root'!$C$2:$G$50,3,FALSE)*VLOOKUP($B2242,'Trane 10 ton GWSC120E Htg Corr'!$A$2:$C$9,3,FALSE)*VLOOKUP($C2242,'Trane 10 ton GWSC120E Htg Corr'!$A$12:$C$18,3,FALSE)</f>
        <v>7.2802799999999994</v>
      </c>
    </row>
    <row r="2243" spans="1:7" x14ac:dyDescent="0.25">
      <c r="A2243" s="2" t="str">
        <f t="shared" ref="A2243:A2306" si="35">TEXT((C2243-32)/1.8+273.15,"0.000")&amp;"|"&amp;TEXT((D2243-32)/1.8+273.15,"0.000")&amp;"|"&amp;TEXT(B2243/2118.88,"0.00000")&amp;"|"&amp;TEXT(E2243/15850.323,"0.00000")</f>
        <v>293.150|297.039|2.17096|0.00151</v>
      </c>
      <c r="B2243" s="2">
        <v>4600</v>
      </c>
      <c r="C2243" s="2">
        <v>68</v>
      </c>
      <c r="D2243">
        <v>75</v>
      </c>
      <c r="E2243">
        <v>24</v>
      </c>
      <c r="F2243" s="8">
        <f>VLOOKUP(TEXT($D2243,"0")&amp;"|"&amp;TEXT($E2243,"0.0"),'Trane 10 ton GWSC120E Htg Root'!$C$2:$G$50,2,FALSE)*VLOOKUP($B2243,'Trane 10 ton GWSC120E Htg Corr'!$A$2:$C$9,2,FALSE)*VLOOKUP($C2243,'Trane 10 ton GWSC120E Htg Corr'!$A$12:$C$18,2,FALSE)</f>
        <v>155.33800000000002</v>
      </c>
      <c r="G2243" s="39">
        <f>VLOOKUP(TEXT($D2243,"0")&amp;"|"&amp;TEXT($E2243,"0.0"),'Trane 10 ton GWSC120E Htg Root'!$C$2:$G$50,3,FALSE)*VLOOKUP($B2243,'Trane 10 ton GWSC120E Htg Corr'!$A$2:$C$9,3,FALSE)*VLOOKUP($C2243,'Trane 10 ton GWSC120E Htg Corr'!$A$12:$C$18,3,FALSE)</f>
        <v>7.3476900000000001</v>
      </c>
    </row>
    <row r="2244" spans="1:7" x14ac:dyDescent="0.25">
      <c r="A2244" s="2" t="str">
        <f t="shared" si="35"/>
        <v>293.150|297.039|2.17096|0.00170</v>
      </c>
      <c r="B2244" s="2">
        <v>4600</v>
      </c>
      <c r="C2244" s="2">
        <v>68</v>
      </c>
      <c r="D2244">
        <v>75</v>
      </c>
      <c r="E2244">
        <v>27</v>
      </c>
      <c r="F2244" s="8">
        <f>VLOOKUP(TEXT($D2244,"0")&amp;"|"&amp;TEXT($E2244,"0.0"),'Trane 10 ton GWSC120E Htg Root'!$C$2:$G$50,2,FALSE)*VLOOKUP($B2244,'Trane 10 ton GWSC120E Htg Corr'!$A$2:$C$9,2,FALSE)*VLOOKUP($C2244,'Trane 10 ton GWSC120E Htg Corr'!$A$12:$C$18,2,FALSE)</f>
        <v>157.459</v>
      </c>
      <c r="G2244" s="39">
        <f>VLOOKUP(TEXT($D2244,"0")&amp;"|"&amp;TEXT($E2244,"0.0"),'Trane 10 ton GWSC120E Htg Root'!$C$2:$G$50,3,FALSE)*VLOOKUP($B2244,'Trane 10 ton GWSC120E Htg Corr'!$A$2:$C$9,3,FALSE)*VLOOKUP($C2244,'Trane 10 ton GWSC120E Htg Corr'!$A$12:$C$18,3,FALSE)</f>
        <v>7.3765799999999997</v>
      </c>
    </row>
    <row r="2245" spans="1:7" x14ac:dyDescent="0.25">
      <c r="A2245" s="2" t="str">
        <f t="shared" si="35"/>
        <v>293.150|297.039|2.17096|0.00189</v>
      </c>
      <c r="B2245" s="2">
        <v>4600</v>
      </c>
      <c r="C2245" s="2">
        <v>68</v>
      </c>
      <c r="D2245">
        <v>75</v>
      </c>
      <c r="E2245">
        <v>30</v>
      </c>
      <c r="F2245" s="8">
        <f>VLOOKUP(TEXT($D2245,"0")&amp;"|"&amp;TEXT($E2245,"0.0"),'Trane 10 ton GWSC120E Htg Root'!$C$2:$G$50,2,FALSE)*VLOOKUP($B2245,'Trane 10 ton GWSC120E Htg Corr'!$A$2:$C$9,2,FALSE)*VLOOKUP($C2245,'Trane 10 ton GWSC120E Htg Corr'!$A$12:$C$18,2,FALSE)</f>
        <v>159.27699999999999</v>
      </c>
      <c r="G2245" s="39">
        <f>VLOOKUP(TEXT($D2245,"0")&amp;"|"&amp;TEXT($E2245,"0.0"),'Trane 10 ton GWSC120E Htg Root'!$C$2:$G$50,3,FALSE)*VLOOKUP($B2245,'Trane 10 ton GWSC120E Htg Corr'!$A$2:$C$9,3,FALSE)*VLOOKUP($C2245,'Trane 10 ton GWSC120E Htg Corr'!$A$12:$C$18,3,FALSE)</f>
        <v>7.4054700000000002</v>
      </c>
    </row>
    <row r="2246" spans="1:7" x14ac:dyDescent="0.25">
      <c r="A2246" s="2" t="str">
        <f t="shared" si="35"/>
        <v>293.150|297.039|2.17096|0.00199</v>
      </c>
      <c r="B2246" s="2">
        <v>4600</v>
      </c>
      <c r="C2246" s="2">
        <v>68</v>
      </c>
      <c r="D2246">
        <v>75</v>
      </c>
      <c r="E2246">
        <v>31.5</v>
      </c>
      <c r="F2246" s="8">
        <f>VLOOKUP(TEXT($D2246,"0")&amp;"|"&amp;TEXT($E2246,"0.0"),'Trane 10 ton GWSC120E Htg Root'!$C$2:$G$50,2,FALSE)*VLOOKUP($B2246,'Trane 10 ton GWSC120E Htg Corr'!$A$2:$C$9,2,FALSE)*VLOOKUP($C2246,'Trane 10 ton GWSC120E Htg Corr'!$A$12:$C$18,2,FALSE)</f>
        <v>159.98400000000001</v>
      </c>
      <c r="G2246" s="39">
        <f>VLOOKUP(TEXT($D2246,"0")&amp;"|"&amp;TEXT($E2246,"0.0"),'Trane 10 ton GWSC120E Htg Root'!$C$2:$G$50,3,FALSE)*VLOOKUP($B2246,'Trane 10 ton GWSC120E Htg Corr'!$A$2:$C$9,3,FALSE)*VLOOKUP($C2246,'Trane 10 ton GWSC120E Htg Corr'!$A$12:$C$18,3,FALSE)</f>
        <v>7.4150999999999998</v>
      </c>
    </row>
    <row r="2247" spans="1:7" x14ac:dyDescent="0.25">
      <c r="A2247" s="2" t="str">
        <f t="shared" si="35"/>
        <v>293.150|297.039|2.17096|0.00208</v>
      </c>
      <c r="B2247" s="2">
        <v>4600</v>
      </c>
      <c r="C2247" s="2">
        <v>68</v>
      </c>
      <c r="D2247">
        <v>75</v>
      </c>
      <c r="E2247">
        <v>33</v>
      </c>
      <c r="F2247" s="8">
        <f>VLOOKUP(TEXT($D2247,"0")&amp;"|"&amp;TEXT($E2247,"0.0"),'Trane 10 ton GWSC120E Htg Root'!$C$2:$G$50,2,FALSE)*VLOOKUP($B2247,'Trane 10 ton GWSC120E Htg Corr'!$A$2:$C$9,2,FALSE)*VLOOKUP($C2247,'Trane 10 ton GWSC120E Htg Corr'!$A$12:$C$18,2,FALSE)</f>
        <v>160.691</v>
      </c>
      <c r="G2247" s="39">
        <f>VLOOKUP(TEXT($D2247,"0")&amp;"|"&amp;TEXT($E2247,"0.0"),'Trane 10 ton GWSC120E Htg Root'!$C$2:$G$50,3,FALSE)*VLOOKUP($B2247,'Trane 10 ton GWSC120E Htg Corr'!$A$2:$C$9,3,FALSE)*VLOOKUP($C2247,'Trane 10 ton GWSC120E Htg Corr'!$A$12:$C$18,3,FALSE)</f>
        <v>7.4247299999999994</v>
      </c>
    </row>
    <row r="2248" spans="1:7" x14ac:dyDescent="0.25">
      <c r="A2248" s="2" t="str">
        <f t="shared" si="35"/>
        <v>293.150|297.039|2.17096|0.00227</v>
      </c>
      <c r="B2248" s="2">
        <v>4600</v>
      </c>
      <c r="C2248" s="2">
        <v>68</v>
      </c>
      <c r="D2248">
        <v>75</v>
      </c>
      <c r="E2248">
        <v>36</v>
      </c>
      <c r="F2248" s="8">
        <f>VLOOKUP(TEXT($D2248,"0")&amp;"|"&amp;TEXT($E2248,"0.0"),'Trane 10 ton GWSC120E Htg Root'!$C$2:$G$50,2,FALSE)*VLOOKUP($B2248,'Trane 10 ton GWSC120E Htg Corr'!$A$2:$C$9,2,FALSE)*VLOOKUP($C2248,'Trane 10 ton GWSC120E Htg Corr'!$A$12:$C$18,2,FALSE)</f>
        <v>161.90300000000002</v>
      </c>
      <c r="G2248" s="39">
        <f>VLOOKUP(TEXT($D2248,"0")&amp;"|"&amp;TEXT($E2248,"0.0"),'Trane 10 ton GWSC120E Htg Root'!$C$2:$G$50,3,FALSE)*VLOOKUP($B2248,'Trane 10 ton GWSC120E Htg Corr'!$A$2:$C$9,3,FALSE)*VLOOKUP($C2248,'Trane 10 ton GWSC120E Htg Corr'!$A$12:$C$18,3,FALSE)</f>
        <v>7.4439900000000003</v>
      </c>
    </row>
    <row r="2249" spans="1:7" x14ac:dyDescent="0.25">
      <c r="A2249" s="2" t="str">
        <f t="shared" si="35"/>
        <v>293.150|303.150|2.17096|0.00123</v>
      </c>
      <c r="B2249" s="2">
        <v>4600</v>
      </c>
      <c r="C2249" s="2">
        <v>68</v>
      </c>
      <c r="D2249">
        <v>86</v>
      </c>
      <c r="E2249">
        <v>19.5</v>
      </c>
      <c r="F2249" s="8">
        <f>VLOOKUP(TEXT($D2249,"0")&amp;"|"&amp;TEXT($E2249,"0.0"),'Trane 10 ton GWSC120E Htg Root'!$C$2:$G$50,2,FALSE)*VLOOKUP($B2249,'Trane 10 ton GWSC120E Htg Corr'!$A$2:$C$9,2,FALSE)*VLOOKUP($C2249,'Trane 10 ton GWSC120E Htg Corr'!$A$12:$C$18,2,FALSE)</f>
        <v>169.07400000000001</v>
      </c>
      <c r="G2249" s="39">
        <f>VLOOKUP(TEXT($D2249,"0")&amp;"|"&amp;TEXT($E2249,"0.0"),'Trane 10 ton GWSC120E Htg Root'!$C$2:$G$50,3,FALSE)*VLOOKUP($B2249,'Trane 10 ton GWSC120E Htg Corr'!$A$2:$C$9,3,FALSE)*VLOOKUP($C2249,'Trane 10 ton GWSC120E Htg Corr'!$A$12:$C$18,3,FALSE)</f>
        <v>7.742519999999999</v>
      </c>
    </row>
    <row r="2250" spans="1:7" x14ac:dyDescent="0.25">
      <c r="A2250" s="2" t="str">
        <f t="shared" si="35"/>
        <v>293.150|303.150|2.17096|0.00151</v>
      </c>
      <c r="B2250" s="2">
        <v>4600</v>
      </c>
      <c r="C2250" s="2">
        <v>68</v>
      </c>
      <c r="D2250">
        <v>86</v>
      </c>
      <c r="E2250">
        <v>24</v>
      </c>
      <c r="F2250" s="8">
        <f>VLOOKUP(TEXT($D2250,"0")&amp;"|"&amp;TEXT($E2250,"0.0"),'Trane 10 ton GWSC120E Htg Root'!$C$2:$G$50,2,FALSE)*VLOOKUP($B2250,'Trane 10 ton GWSC120E Htg Corr'!$A$2:$C$9,2,FALSE)*VLOOKUP($C2250,'Trane 10 ton GWSC120E Htg Corr'!$A$12:$C$18,2,FALSE)</f>
        <v>173.72</v>
      </c>
      <c r="G2250" s="39">
        <f>VLOOKUP(TEXT($D2250,"0")&amp;"|"&amp;TEXT($E2250,"0.0"),'Trane 10 ton GWSC120E Htg Root'!$C$2:$G$50,3,FALSE)*VLOOKUP($B2250,'Trane 10 ton GWSC120E Htg Corr'!$A$2:$C$9,3,FALSE)*VLOOKUP($C2250,'Trane 10 ton GWSC120E Htg Corr'!$A$12:$C$18,3,FALSE)</f>
        <v>7.8099299999999996</v>
      </c>
    </row>
    <row r="2251" spans="1:7" x14ac:dyDescent="0.25">
      <c r="A2251" s="2" t="str">
        <f t="shared" si="35"/>
        <v>293.150|303.150|2.17096|0.00170</v>
      </c>
      <c r="B2251" s="2">
        <v>4600</v>
      </c>
      <c r="C2251" s="2">
        <v>68</v>
      </c>
      <c r="D2251">
        <v>86</v>
      </c>
      <c r="E2251">
        <v>27</v>
      </c>
      <c r="F2251" s="8">
        <f>VLOOKUP(TEXT($D2251,"0")&amp;"|"&amp;TEXT($E2251,"0.0"),'Trane 10 ton GWSC120E Htg Root'!$C$2:$G$50,2,FALSE)*VLOOKUP($B2251,'Trane 10 ton GWSC120E Htg Corr'!$A$2:$C$9,2,FALSE)*VLOOKUP($C2251,'Trane 10 ton GWSC120E Htg Corr'!$A$12:$C$18,2,FALSE)</f>
        <v>176.14400000000001</v>
      </c>
      <c r="G2251" s="39">
        <f>VLOOKUP(TEXT($D2251,"0")&amp;"|"&amp;TEXT($E2251,"0.0"),'Trane 10 ton GWSC120E Htg Root'!$C$2:$G$50,3,FALSE)*VLOOKUP($B2251,'Trane 10 ton GWSC120E Htg Corr'!$A$2:$C$9,3,FALSE)*VLOOKUP($C2251,'Trane 10 ton GWSC120E Htg Corr'!$A$12:$C$18,3,FALSE)</f>
        <v>7.8484499999999997</v>
      </c>
    </row>
    <row r="2252" spans="1:7" x14ac:dyDescent="0.25">
      <c r="A2252" s="2" t="str">
        <f t="shared" si="35"/>
        <v>293.150|303.150|2.17096|0.00189</v>
      </c>
      <c r="B2252" s="2">
        <v>4600</v>
      </c>
      <c r="C2252" s="2">
        <v>68</v>
      </c>
      <c r="D2252">
        <v>86</v>
      </c>
      <c r="E2252">
        <v>30</v>
      </c>
      <c r="F2252" s="8">
        <f>VLOOKUP(TEXT($D2252,"0")&amp;"|"&amp;TEXT($E2252,"0.0"),'Trane 10 ton GWSC120E Htg Root'!$C$2:$G$50,2,FALSE)*VLOOKUP($B2252,'Trane 10 ton GWSC120E Htg Corr'!$A$2:$C$9,2,FALSE)*VLOOKUP($C2252,'Trane 10 ton GWSC120E Htg Corr'!$A$12:$C$18,2,FALSE)</f>
        <v>178.16400000000002</v>
      </c>
      <c r="G2252" s="39">
        <f>VLOOKUP(TEXT($D2252,"0")&amp;"|"&amp;TEXT($E2252,"0.0"),'Trane 10 ton GWSC120E Htg Root'!$C$2:$G$50,3,FALSE)*VLOOKUP($B2252,'Trane 10 ton GWSC120E Htg Corr'!$A$2:$C$9,3,FALSE)*VLOOKUP($C2252,'Trane 10 ton GWSC120E Htg Corr'!$A$12:$C$18,3,FALSE)</f>
        <v>7.8677099999999998</v>
      </c>
    </row>
    <row r="2253" spans="1:7" x14ac:dyDescent="0.25">
      <c r="A2253" s="2" t="str">
        <f t="shared" si="35"/>
        <v>293.150|303.150|2.17096|0.00199</v>
      </c>
      <c r="B2253" s="2">
        <v>4600</v>
      </c>
      <c r="C2253" s="2">
        <v>68</v>
      </c>
      <c r="D2253">
        <v>86</v>
      </c>
      <c r="E2253">
        <v>31.5</v>
      </c>
      <c r="F2253" s="8">
        <f>VLOOKUP(TEXT($D2253,"0")&amp;"|"&amp;TEXT($E2253,"0.0"),'Trane 10 ton GWSC120E Htg Root'!$C$2:$G$50,2,FALSE)*VLOOKUP($B2253,'Trane 10 ton GWSC120E Htg Corr'!$A$2:$C$9,2,FALSE)*VLOOKUP($C2253,'Trane 10 ton GWSC120E Htg Corr'!$A$12:$C$18,2,FALSE)</f>
        <v>179.07300000000001</v>
      </c>
      <c r="G2253" s="39">
        <f>VLOOKUP(TEXT($D2253,"0")&amp;"|"&amp;TEXT($E2253,"0.0"),'Trane 10 ton GWSC120E Htg Root'!$C$2:$G$50,3,FALSE)*VLOOKUP($B2253,'Trane 10 ton GWSC120E Htg Corr'!$A$2:$C$9,3,FALSE)*VLOOKUP($C2253,'Trane 10 ton GWSC120E Htg Corr'!$A$12:$C$18,3,FALSE)</f>
        <v>7.8869699999999989</v>
      </c>
    </row>
    <row r="2254" spans="1:7" x14ac:dyDescent="0.25">
      <c r="A2254" s="2" t="str">
        <f t="shared" si="35"/>
        <v>293.150|303.150|2.17096|0.00208</v>
      </c>
      <c r="B2254" s="2">
        <v>4600</v>
      </c>
      <c r="C2254" s="2">
        <v>68</v>
      </c>
      <c r="D2254">
        <v>86</v>
      </c>
      <c r="E2254">
        <v>33</v>
      </c>
      <c r="F2254" s="8">
        <f>VLOOKUP(TEXT($D2254,"0")&amp;"|"&amp;TEXT($E2254,"0.0"),'Trane 10 ton GWSC120E Htg Root'!$C$2:$G$50,2,FALSE)*VLOOKUP($B2254,'Trane 10 ton GWSC120E Htg Corr'!$A$2:$C$9,2,FALSE)*VLOOKUP($C2254,'Trane 10 ton GWSC120E Htg Corr'!$A$12:$C$18,2,FALSE)</f>
        <v>179.881</v>
      </c>
      <c r="G2254" s="39">
        <f>VLOOKUP(TEXT($D2254,"0")&amp;"|"&amp;TEXT($E2254,"0.0"),'Trane 10 ton GWSC120E Htg Root'!$C$2:$G$50,3,FALSE)*VLOOKUP($B2254,'Trane 10 ton GWSC120E Htg Corr'!$A$2:$C$9,3,FALSE)*VLOOKUP($C2254,'Trane 10 ton GWSC120E Htg Corr'!$A$12:$C$18,3,FALSE)</f>
        <v>7.8965999999999994</v>
      </c>
    </row>
    <row r="2255" spans="1:7" x14ac:dyDescent="0.25">
      <c r="A2255" s="2" t="str">
        <f t="shared" si="35"/>
        <v>293.150|303.150|2.17096|0.00227</v>
      </c>
      <c r="B2255" s="2">
        <v>4600</v>
      </c>
      <c r="C2255" s="2">
        <v>68</v>
      </c>
      <c r="D2255">
        <v>86</v>
      </c>
      <c r="E2255">
        <v>36</v>
      </c>
      <c r="F2255" s="8">
        <f>VLOOKUP(TEXT($D2255,"0")&amp;"|"&amp;TEXT($E2255,"0.0"),'Trane 10 ton GWSC120E Htg Root'!$C$2:$G$50,2,FALSE)*VLOOKUP($B2255,'Trane 10 ton GWSC120E Htg Corr'!$A$2:$C$9,2,FALSE)*VLOOKUP($C2255,'Trane 10 ton GWSC120E Htg Corr'!$A$12:$C$18,2,FALSE)</f>
        <v>181.25458682439634</v>
      </c>
      <c r="G2255" s="39">
        <f>VLOOKUP(TEXT($D2255,"0")&amp;"|"&amp;TEXT($E2255,"0.0"),'Trane 10 ton GWSC120E Htg Root'!$C$2:$G$50,3,FALSE)*VLOOKUP($B2255,'Trane 10 ton GWSC120E Htg Corr'!$A$2:$C$9,3,FALSE)*VLOOKUP($C2255,'Trane 10 ton GWSC120E Htg Corr'!$A$12:$C$18,3,FALSE)</f>
        <v>7.9174470239999977</v>
      </c>
    </row>
    <row r="2256" spans="1:7" x14ac:dyDescent="0.25">
      <c r="A2256" s="2" t="str">
        <f t="shared" si="35"/>
        <v>295.928|269.261|2.17096|0.00123</v>
      </c>
      <c r="B2256" s="2">
        <v>4600</v>
      </c>
      <c r="C2256" s="2">
        <v>73</v>
      </c>
      <c r="D2256">
        <v>25</v>
      </c>
      <c r="E2256">
        <v>19.5</v>
      </c>
      <c r="F2256" s="8">
        <f>VLOOKUP(TEXT($D2256,"0")&amp;"|"&amp;TEXT($E2256,"0.0"),'Trane 10 ton GWSC120E Htg Root'!$C$2:$G$50,2,FALSE)*VLOOKUP($B2256,'Trane 10 ton GWSC120E Htg Corr'!$A$2:$C$9,2,FALSE)*VLOOKUP($C2256,'Trane 10 ton GWSC120E Htg Corr'!$A$12:$C$18,2,FALSE)</f>
        <v>81.457153538174992</v>
      </c>
      <c r="G2256" s="39">
        <f>VLOOKUP(TEXT($D2256,"0")&amp;"|"&amp;TEXT($E2256,"0.0"),'Trane 10 ton GWSC120E Htg Root'!$C$2:$G$50,3,FALSE)*VLOOKUP($B2256,'Trane 10 ton GWSC120E Htg Corr'!$A$2:$C$9,3,FALSE)*VLOOKUP($C2256,'Trane 10 ton GWSC120E Htg Corr'!$A$12:$C$18,3,FALSE)</f>
        <v>6.1890840596126449</v>
      </c>
    </row>
    <row r="2257" spans="1:7" x14ac:dyDescent="0.25">
      <c r="A2257" s="2" t="str">
        <f t="shared" si="35"/>
        <v>295.928|269.261|2.17096|0.00151</v>
      </c>
      <c r="B2257" s="2">
        <v>4600</v>
      </c>
      <c r="C2257" s="2">
        <v>73</v>
      </c>
      <c r="D2257">
        <v>25</v>
      </c>
      <c r="E2257">
        <v>24</v>
      </c>
      <c r="F2257" s="8">
        <f>VLOOKUP(TEXT($D2257,"0")&amp;"|"&amp;TEXT($E2257,"0.0"),'Trane 10 ton GWSC120E Htg Root'!$C$2:$G$50,2,FALSE)*VLOOKUP($B2257,'Trane 10 ton GWSC120E Htg Corr'!$A$2:$C$9,2,FALSE)*VLOOKUP($C2257,'Trane 10 ton GWSC120E Htg Corr'!$A$12:$C$18,2,FALSE)</f>
        <v>83.363685888599989</v>
      </c>
      <c r="G2257" s="39">
        <f>VLOOKUP(TEXT($D2257,"0")&amp;"|"&amp;TEXT($E2257,"0.0"),'Trane 10 ton GWSC120E Htg Root'!$C$2:$G$50,3,FALSE)*VLOOKUP($B2257,'Trane 10 ton GWSC120E Htg Corr'!$A$2:$C$9,3,FALSE)*VLOOKUP($C2257,'Trane 10 ton GWSC120E Htg Corr'!$A$12:$C$18,3,FALSE)</f>
        <v>6.2626505252901721</v>
      </c>
    </row>
    <row r="2258" spans="1:7" x14ac:dyDescent="0.25">
      <c r="A2258" s="2" t="str">
        <f t="shared" si="35"/>
        <v>295.928|269.261|2.17096|0.00170</v>
      </c>
      <c r="B2258" s="2">
        <v>4600</v>
      </c>
      <c r="C2258" s="2">
        <v>73</v>
      </c>
      <c r="D2258">
        <v>25</v>
      </c>
      <c r="E2258">
        <v>27</v>
      </c>
      <c r="F2258" s="8">
        <f>VLOOKUP(TEXT($D2258,"0")&amp;"|"&amp;TEXT($E2258,"0.0"),'Trane 10 ton GWSC120E Htg Root'!$C$2:$G$50,2,FALSE)*VLOOKUP($B2258,'Trane 10 ton GWSC120E Htg Corr'!$A$2:$C$9,2,FALSE)*VLOOKUP($C2258,'Trane 10 ton GWSC120E Htg Corr'!$A$12:$C$18,2,FALSE)</f>
        <v>83.928939198524986</v>
      </c>
      <c r="G2258" s="39">
        <f>VLOOKUP(TEXT($D2258,"0")&amp;"|"&amp;TEXT($E2258,"0.0"),'Trane 10 ton GWSC120E Htg Root'!$C$2:$G$50,3,FALSE)*VLOOKUP($B2258,'Trane 10 ton GWSC120E Htg Corr'!$A$2:$C$9,3,FALSE)*VLOOKUP($C2258,'Trane 10 ton GWSC120E Htg Corr'!$A$12:$C$18,3,FALSE)</f>
        <v>6.3057480750000003</v>
      </c>
    </row>
    <row r="2259" spans="1:7" x14ac:dyDescent="0.25">
      <c r="A2259" s="2" t="str">
        <f t="shared" si="35"/>
        <v>295.928|269.261|2.17096|0.00189</v>
      </c>
      <c r="B2259" s="2">
        <v>4600</v>
      </c>
      <c r="C2259" s="2">
        <v>73</v>
      </c>
      <c r="D2259">
        <v>25</v>
      </c>
      <c r="E2259">
        <v>30</v>
      </c>
      <c r="F2259" s="8">
        <f>VLOOKUP(TEXT($D2259,"0")&amp;"|"&amp;TEXT($E2259,"0.0"),'Trane 10 ton GWSC120E Htg Root'!$C$2:$G$50,2,FALSE)*VLOOKUP($B2259,'Trane 10 ton GWSC120E Htg Corr'!$A$2:$C$9,2,FALSE)*VLOOKUP($C2259,'Trane 10 ton GWSC120E Htg Corr'!$A$12:$C$18,2,FALSE)</f>
        <v>84.52080518782499</v>
      </c>
      <c r="G2259" s="39">
        <f>VLOOKUP(TEXT($D2259,"0")&amp;"|"&amp;TEXT($E2259,"0.0"),'Trane 10 ton GWSC120E Htg Root'!$C$2:$G$50,3,FALSE)*VLOOKUP($B2259,'Trane 10 ton GWSC120E Htg Corr'!$A$2:$C$9,3,FALSE)*VLOOKUP($C2259,'Trane 10 ton GWSC120E Htg Corr'!$A$12:$C$18,3,FALSE)</f>
        <v>6.3284700599999999</v>
      </c>
    </row>
    <row r="2260" spans="1:7" x14ac:dyDescent="0.25">
      <c r="A2260" s="2" t="str">
        <f t="shared" si="35"/>
        <v>295.928|269.261|2.17096|0.00199</v>
      </c>
      <c r="B2260" s="2">
        <v>4600</v>
      </c>
      <c r="C2260" s="2">
        <v>73</v>
      </c>
      <c r="D2260">
        <v>25</v>
      </c>
      <c r="E2260">
        <v>31.5</v>
      </c>
      <c r="F2260" s="8">
        <f>VLOOKUP(TEXT($D2260,"0")&amp;"|"&amp;TEXT($E2260,"0.0"),'Trane 10 ton GWSC120E Htg Root'!$C$2:$G$50,2,FALSE)*VLOOKUP($B2260,'Trane 10 ton GWSC120E Htg Corr'!$A$2:$C$9,2,FALSE)*VLOOKUP($C2260,'Trane 10 ton GWSC120E Htg Corr'!$A$12:$C$18,2,FALSE)</f>
        <v>84.854240999999988</v>
      </c>
      <c r="G2260" s="39">
        <f>VLOOKUP(TEXT($D2260,"0")&amp;"|"&amp;TEXT($E2260,"0.0"),'Trane 10 ton GWSC120E Htg Root'!$C$2:$G$50,3,FALSE)*VLOOKUP($B2260,'Trane 10 ton GWSC120E Htg Corr'!$A$2:$C$9,3,FALSE)*VLOOKUP($C2260,'Trane 10 ton GWSC120E Htg Corr'!$A$12:$C$18,3,FALSE)</f>
        <v>6.3456307200000008</v>
      </c>
    </row>
    <row r="2261" spans="1:7" x14ac:dyDescent="0.25">
      <c r="A2261" s="2" t="str">
        <f t="shared" si="35"/>
        <v>295.928|269.261|2.17096|0.00208</v>
      </c>
      <c r="B2261" s="2">
        <v>4600</v>
      </c>
      <c r="C2261" s="2">
        <v>73</v>
      </c>
      <c r="D2261">
        <v>25</v>
      </c>
      <c r="E2261">
        <v>33</v>
      </c>
      <c r="F2261" s="8">
        <f>VLOOKUP(TEXT($D2261,"0")&amp;"|"&amp;TEXT($E2261,"0.0"),'Trane 10 ton GWSC120E Htg Root'!$C$2:$G$50,2,FALSE)*VLOOKUP($B2261,'Trane 10 ton GWSC120E Htg Corr'!$A$2:$C$9,2,FALSE)*VLOOKUP($C2261,'Trane 10 ton GWSC120E Htg Corr'!$A$12:$C$18,2,FALSE)</f>
        <v>85.160573999999997</v>
      </c>
      <c r="G2261" s="39">
        <f>VLOOKUP(TEXT($D2261,"0")&amp;"|"&amp;TEXT($E2261,"0.0"),'Trane 10 ton GWSC120E Htg Root'!$C$2:$G$50,3,FALSE)*VLOOKUP($B2261,'Trane 10 ton GWSC120E Htg Corr'!$A$2:$C$9,3,FALSE)*VLOOKUP($C2261,'Trane 10 ton GWSC120E Htg Corr'!$A$12:$C$18,3,FALSE)</f>
        <v>6.3558000000000003</v>
      </c>
    </row>
    <row r="2262" spans="1:7" x14ac:dyDescent="0.25">
      <c r="A2262" s="2" t="str">
        <f t="shared" si="35"/>
        <v>295.928|269.261|2.17096|0.00227</v>
      </c>
      <c r="B2262" s="2">
        <v>4600</v>
      </c>
      <c r="C2262" s="2">
        <v>73</v>
      </c>
      <c r="D2262">
        <v>25</v>
      </c>
      <c r="E2262">
        <v>36</v>
      </c>
      <c r="F2262" s="8">
        <f>VLOOKUP(TEXT($D2262,"0")&amp;"|"&amp;TEXT($E2262,"0.0"),'Trane 10 ton GWSC120E Htg Root'!$C$2:$G$50,2,FALSE)*VLOOKUP($B2262,'Trane 10 ton GWSC120E Htg Corr'!$A$2:$C$9,2,FALSE)*VLOOKUP($C2262,'Trane 10 ton GWSC120E Htg Corr'!$A$12:$C$18,2,FALSE)</f>
        <v>85.671128999999993</v>
      </c>
      <c r="G2262" s="39">
        <f>VLOOKUP(TEXT($D2262,"0")&amp;"|"&amp;TEXT($E2262,"0.0"),'Trane 10 ton GWSC120E Htg Root'!$C$2:$G$50,3,FALSE)*VLOOKUP($B2262,'Trane 10 ton GWSC120E Htg Corr'!$A$2:$C$9,3,FALSE)*VLOOKUP($C2262,'Trane 10 ton GWSC120E Htg Corr'!$A$12:$C$18,3,FALSE)</f>
        <v>6.3761385599999993</v>
      </c>
    </row>
    <row r="2263" spans="1:7" x14ac:dyDescent="0.25">
      <c r="A2263" s="2" t="str">
        <f t="shared" si="35"/>
        <v>295.928|273.150|2.17096|0.00123</v>
      </c>
      <c r="B2263" s="2">
        <v>4600</v>
      </c>
      <c r="C2263" s="2">
        <v>73</v>
      </c>
      <c r="D2263">
        <v>32</v>
      </c>
      <c r="E2263">
        <v>19.5</v>
      </c>
      <c r="F2263" s="8">
        <f>VLOOKUP(TEXT($D2263,"0")&amp;"|"&amp;TEXT($E2263,"0.0"),'Trane 10 ton GWSC120E Htg Root'!$C$2:$G$50,2,FALSE)*VLOOKUP($B2263,'Trane 10 ton GWSC120E Htg Corr'!$A$2:$C$9,2,FALSE)*VLOOKUP($C2263,'Trane 10 ton GWSC120E Htg Corr'!$A$12:$C$18,2,FALSE)</f>
        <v>90.470345999999978</v>
      </c>
      <c r="G2263" s="39">
        <f>VLOOKUP(TEXT($D2263,"0")&amp;"|"&amp;TEXT($E2263,"0.0"),'Trane 10 ton GWSC120E Htg Root'!$C$2:$G$50,3,FALSE)*VLOOKUP($B2263,'Trane 10 ton GWSC120E Htg Corr'!$A$2:$C$9,3,FALSE)*VLOOKUP($C2263,'Trane 10 ton GWSC120E Htg Corr'!$A$12:$C$18,3,FALSE)</f>
        <v>6.4168156799999991</v>
      </c>
    </row>
    <row r="2264" spans="1:7" x14ac:dyDescent="0.25">
      <c r="A2264" s="2" t="str">
        <f t="shared" si="35"/>
        <v>295.928|273.150|2.17096|0.00151</v>
      </c>
      <c r="B2264" s="2">
        <v>4600</v>
      </c>
      <c r="C2264" s="2">
        <v>73</v>
      </c>
      <c r="D2264">
        <v>32</v>
      </c>
      <c r="E2264">
        <v>24</v>
      </c>
      <c r="F2264" s="8">
        <f>VLOOKUP(TEXT($D2264,"0")&amp;"|"&amp;TEXT($E2264,"0.0"),'Trane 10 ton GWSC120E Htg Root'!$C$2:$G$50,2,FALSE)*VLOOKUP($B2264,'Trane 10 ton GWSC120E Htg Corr'!$A$2:$C$9,2,FALSE)*VLOOKUP($C2264,'Trane 10 ton GWSC120E Htg Corr'!$A$12:$C$18,2,FALSE)</f>
        <v>92.410454999999999</v>
      </c>
      <c r="G2264" s="39">
        <f>VLOOKUP(TEXT($D2264,"0")&amp;"|"&amp;TEXT($E2264,"0.0"),'Trane 10 ton GWSC120E Htg Root'!$C$2:$G$50,3,FALSE)*VLOOKUP($B2264,'Trane 10 ton GWSC120E Htg Corr'!$A$2:$C$9,3,FALSE)*VLOOKUP($C2264,'Trane 10 ton GWSC120E Htg Corr'!$A$12:$C$18,3,FALSE)</f>
        <v>6.4880006400000001</v>
      </c>
    </row>
    <row r="2265" spans="1:7" x14ac:dyDescent="0.25">
      <c r="A2265" s="2" t="str">
        <f t="shared" si="35"/>
        <v>295.928|273.150|2.17096|0.00170</v>
      </c>
      <c r="B2265" s="2">
        <v>4600</v>
      </c>
      <c r="C2265" s="2">
        <v>73</v>
      </c>
      <c r="D2265">
        <v>32</v>
      </c>
      <c r="E2265">
        <v>27</v>
      </c>
      <c r="F2265" s="8">
        <f>VLOOKUP(TEXT($D2265,"0")&amp;"|"&amp;TEXT($E2265,"0.0"),'Trane 10 ton GWSC120E Htg Root'!$C$2:$G$50,2,FALSE)*VLOOKUP($B2265,'Trane 10 ton GWSC120E Htg Corr'!$A$2:$C$9,2,FALSE)*VLOOKUP($C2265,'Trane 10 ton GWSC120E Htg Corr'!$A$12:$C$18,2,FALSE)</f>
        <v>93.329453999999998</v>
      </c>
      <c r="G2265" s="39">
        <f>VLOOKUP(TEXT($D2265,"0")&amp;"|"&amp;TEXT($E2265,"0.0"),'Trane 10 ton GWSC120E Htg Root'!$C$2:$G$50,3,FALSE)*VLOOKUP($B2265,'Trane 10 ton GWSC120E Htg Corr'!$A$2:$C$9,3,FALSE)*VLOOKUP($C2265,'Trane 10 ton GWSC120E Htg Corr'!$A$12:$C$18,3,FALSE)</f>
        <v>6.5286777599999999</v>
      </c>
    </row>
    <row r="2266" spans="1:7" x14ac:dyDescent="0.25">
      <c r="A2266" s="2" t="str">
        <f t="shared" si="35"/>
        <v>295.928|273.150|2.17096|0.00189</v>
      </c>
      <c r="B2266" s="2">
        <v>4600</v>
      </c>
      <c r="C2266" s="2">
        <v>73</v>
      </c>
      <c r="D2266">
        <v>32</v>
      </c>
      <c r="E2266">
        <v>30</v>
      </c>
      <c r="F2266" s="8">
        <f>VLOOKUP(TEXT($D2266,"0")&amp;"|"&amp;TEXT($E2266,"0.0"),'Trane 10 ton GWSC120E Htg Root'!$C$2:$G$50,2,FALSE)*VLOOKUP($B2266,'Trane 10 ton GWSC120E Htg Corr'!$A$2:$C$9,2,FALSE)*VLOOKUP($C2266,'Trane 10 ton GWSC120E Htg Corr'!$A$12:$C$18,2,FALSE)</f>
        <v>94.044230999999996</v>
      </c>
      <c r="G2266" s="39">
        <f>VLOOKUP(TEXT($D2266,"0")&amp;"|"&amp;TEXT($E2266,"0.0"),'Trane 10 ton GWSC120E Htg Root'!$C$2:$G$50,3,FALSE)*VLOOKUP($B2266,'Trane 10 ton GWSC120E Htg Corr'!$A$2:$C$9,3,FALSE)*VLOOKUP($C2266,'Trane 10 ton GWSC120E Htg Corr'!$A$12:$C$18,3,FALSE)</f>
        <v>6.5490163199999998</v>
      </c>
    </row>
    <row r="2267" spans="1:7" x14ac:dyDescent="0.25">
      <c r="A2267" s="2" t="str">
        <f t="shared" si="35"/>
        <v>295.928|273.150|2.17096|0.00199</v>
      </c>
      <c r="B2267" s="2">
        <v>4600</v>
      </c>
      <c r="C2267" s="2">
        <v>73</v>
      </c>
      <c r="D2267">
        <v>32</v>
      </c>
      <c r="E2267">
        <v>31.5</v>
      </c>
      <c r="F2267" s="8">
        <f>VLOOKUP(TEXT($D2267,"0")&amp;"|"&amp;TEXT($E2267,"0.0"),'Trane 10 ton GWSC120E Htg Root'!$C$2:$G$50,2,FALSE)*VLOOKUP($B2267,'Trane 10 ton GWSC120E Htg Corr'!$A$2:$C$9,2,FALSE)*VLOOKUP($C2267,'Trane 10 ton GWSC120E Htg Corr'!$A$12:$C$18,2,FALSE)</f>
        <v>94.452674999999985</v>
      </c>
      <c r="G2267" s="39">
        <f>VLOOKUP(TEXT($D2267,"0")&amp;"|"&amp;TEXT($E2267,"0.0"),'Trane 10 ton GWSC120E Htg Root'!$C$2:$G$50,3,FALSE)*VLOOKUP($B2267,'Trane 10 ton GWSC120E Htg Corr'!$A$2:$C$9,3,FALSE)*VLOOKUP($C2267,'Trane 10 ton GWSC120E Htg Corr'!$A$12:$C$18,3,FALSE)</f>
        <v>6.5693548800000006</v>
      </c>
    </row>
    <row r="2268" spans="1:7" x14ac:dyDescent="0.25">
      <c r="A2268" s="2" t="str">
        <f t="shared" si="35"/>
        <v>295.928|273.150|2.17096|0.00208</v>
      </c>
      <c r="B2268" s="2">
        <v>4600</v>
      </c>
      <c r="C2268" s="2">
        <v>73</v>
      </c>
      <c r="D2268">
        <v>32</v>
      </c>
      <c r="E2268">
        <v>33</v>
      </c>
      <c r="F2268" s="8">
        <f>VLOOKUP(TEXT($D2268,"0")&amp;"|"&amp;TEXT($E2268,"0.0"),'Trane 10 ton GWSC120E Htg Root'!$C$2:$G$50,2,FALSE)*VLOOKUP($B2268,'Trane 10 ton GWSC120E Htg Corr'!$A$2:$C$9,2,FALSE)*VLOOKUP($C2268,'Trane 10 ton GWSC120E Htg Corr'!$A$12:$C$18,2,FALSE)</f>
        <v>94.75900799999998</v>
      </c>
      <c r="G2268" s="39">
        <f>VLOOKUP(TEXT($D2268,"0")&amp;"|"&amp;TEXT($E2268,"0.0"),'Trane 10 ton GWSC120E Htg Root'!$C$2:$G$50,3,FALSE)*VLOOKUP($B2268,'Trane 10 ton GWSC120E Htg Corr'!$A$2:$C$9,3,FALSE)*VLOOKUP($C2268,'Trane 10 ton GWSC120E Htg Corr'!$A$12:$C$18,3,FALSE)</f>
        <v>6.5795241600000001</v>
      </c>
    </row>
    <row r="2269" spans="1:7" x14ac:dyDescent="0.25">
      <c r="A2269" s="2" t="str">
        <f t="shared" si="35"/>
        <v>295.928|273.150|2.17096|0.00227</v>
      </c>
      <c r="B2269" s="2">
        <v>4600</v>
      </c>
      <c r="C2269" s="2">
        <v>73</v>
      </c>
      <c r="D2269">
        <v>32</v>
      </c>
      <c r="E2269">
        <v>36</v>
      </c>
      <c r="F2269" s="8">
        <f>VLOOKUP(TEXT($D2269,"0")&amp;"|"&amp;TEXT($E2269,"0.0"),'Trane 10 ton GWSC120E Htg Root'!$C$2:$G$50,2,FALSE)*VLOOKUP($B2269,'Trane 10 ton GWSC120E Htg Corr'!$A$2:$C$9,2,FALSE)*VLOOKUP($C2269,'Trane 10 ton GWSC120E Htg Corr'!$A$12:$C$18,2,FALSE)</f>
        <v>95.371673999999999</v>
      </c>
      <c r="G2269" s="39">
        <f>VLOOKUP(TEXT($D2269,"0")&amp;"|"&amp;TEXT($E2269,"0.0"),'Trane 10 ton GWSC120E Htg Root'!$C$2:$G$50,3,FALSE)*VLOOKUP($B2269,'Trane 10 ton GWSC120E Htg Corr'!$A$2:$C$9,3,FALSE)*VLOOKUP($C2269,'Trane 10 ton GWSC120E Htg Corr'!$A$12:$C$18,3,FALSE)</f>
        <v>6.59986272</v>
      </c>
    </row>
    <row r="2270" spans="1:7" x14ac:dyDescent="0.25">
      <c r="A2270" s="2" t="str">
        <f t="shared" si="35"/>
        <v>295.928|280.372|2.17096|0.00123</v>
      </c>
      <c r="B2270" s="2">
        <v>4600</v>
      </c>
      <c r="C2270" s="2">
        <v>73</v>
      </c>
      <c r="D2270">
        <v>45</v>
      </c>
      <c r="E2270">
        <v>19.5</v>
      </c>
      <c r="F2270" s="8">
        <f>VLOOKUP(TEXT($D2270,"0")&amp;"|"&amp;TEXT($E2270,"0.0"),'Trane 10 ton GWSC120E Htg Root'!$C$2:$G$50,2,FALSE)*VLOOKUP($B2270,'Trane 10 ton GWSC120E Htg Corr'!$A$2:$C$9,2,FALSE)*VLOOKUP($C2270,'Trane 10 ton GWSC120E Htg Corr'!$A$12:$C$18,2,FALSE)</f>
        <v>107.931327</v>
      </c>
      <c r="G2270" s="39">
        <f>VLOOKUP(TEXT($D2270,"0")&amp;"|"&amp;TEXT($E2270,"0.0"),'Trane 10 ton GWSC120E Htg Root'!$C$2:$G$50,3,FALSE)*VLOOKUP($B2270,'Trane 10 ton GWSC120E Htg Corr'!$A$2:$C$9,3,FALSE)*VLOOKUP($C2270,'Trane 10 ton GWSC120E Htg Corr'!$A$12:$C$18,3,FALSE)</f>
        <v>6.5591856000000011</v>
      </c>
    </row>
    <row r="2271" spans="1:7" x14ac:dyDescent="0.25">
      <c r="A2271" s="2" t="str">
        <f t="shared" si="35"/>
        <v>295.928|280.372|2.17096|0.00151</v>
      </c>
      <c r="B2271" s="2">
        <v>4600</v>
      </c>
      <c r="C2271" s="2">
        <v>73</v>
      </c>
      <c r="D2271">
        <v>45</v>
      </c>
      <c r="E2271">
        <v>24</v>
      </c>
      <c r="F2271" s="8">
        <f>VLOOKUP(TEXT($D2271,"0")&amp;"|"&amp;TEXT($E2271,"0.0"),'Trane 10 ton GWSC120E Htg Root'!$C$2:$G$50,2,FALSE)*VLOOKUP($B2271,'Trane 10 ton GWSC120E Htg Corr'!$A$2:$C$9,2,FALSE)*VLOOKUP($C2271,'Trane 10 ton GWSC120E Htg Corr'!$A$12:$C$18,2,FALSE)</f>
        <v>110.48410199999999</v>
      </c>
      <c r="G2271" s="39">
        <f>VLOOKUP(TEXT($D2271,"0")&amp;"|"&amp;TEXT($E2271,"0.0"),'Trane 10 ton GWSC120E Htg Root'!$C$2:$G$50,3,FALSE)*VLOOKUP($B2271,'Trane 10 ton GWSC120E Htg Corr'!$A$2:$C$9,3,FALSE)*VLOOKUP($C2271,'Trane 10 ton GWSC120E Htg Corr'!$A$12:$C$18,3,FALSE)</f>
        <v>6.6303705599999994</v>
      </c>
    </row>
    <row r="2272" spans="1:7" x14ac:dyDescent="0.25">
      <c r="A2272" s="2" t="str">
        <f t="shared" si="35"/>
        <v>295.928|280.372|2.17096|0.00170</v>
      </c>
      <c r="B2272" s="2">
        <v>4600</v>
      </c>
      <c r="C2272" s="2">
        <v>73</v>
      </c>
      <c r="D2272">
        <v>45</v>
      </c>
      <c r="E2272">
        <v>27</v>
      </c>
      <c r="F2272" s="8">
        <f>VLOOKUP(TEXT($D2272,"0")&amp;"|"&amp;TEXT($E2272,"0.0"),'Trane 10 ton GWSC120E Htg Root'!$C$2:$G$50,2,FALSE)*VLOOKUP($B2272,'Trane 10 ton GWSC120E Htg Corr'!$A$2:$C$9,2,FALSE)*VLOOKUP($C2272,'Trane 10 ton GWSC120E Htg Corr'!$A$12:$C$18,2,FALSE)</f>
        <v>111.81154499999998</v>
      </c>
      <c r="G2272" s="39">
        <f>VLOOKUP(TEXT($D2272,"0")&amp;"|"&amp;TEXT($E2272,"0.0"),'Trane 10 ton GWSC120E Htg Root'!$C$2:$G$50,3,FALSE)*VLOOKUP($B2272,'Trane 10 ton GWSC120E Htg Corr'!$A$2:$C$9,3,FALSE)*VLOOKUP($C2272,'Trane 10 ton GWSC120E Htg Corr'!$A$12:$C$18,3,FALSE)</f>
        <v>6.6608783999999996</v>
      </c>
    </row>
    <row r="2273" spans="1:7" x14ac:dyDescent="0.25">
      <c r="A2273" s="2" t="str">
        <f t="shared" si="35"/>
        <v>295.928|280.372|2.17096|0.00189</v>
      </c>
      <c r="B2273" s="2">
        <v>4600</v>
      </c>
      <c r="C2273" s="2">
        <v>73</v>
      </c>
      <c r="D2273">
        <v>45</v>
      </c>
      <c r="E2273">
        <v>30</v>
      </c>
      <c r="F2273" s="8">
        <f>VLOOKUP(TEXT($D2273,"0")&amp;"|"&amp;TEXT($E2273,"0.0"),'Trane 10 ton GWSC120E Htg Root'!$C$2:$G$50,2,FALSE)*VLOOKUP($B2273,'Trane 10 ton GWSC120E Htg Corr'!$A$2:$C$9,2,FALSE)*VLOOKUP($C2273,'Trane 10 ton GWSC120E Htg Corr'!$A$12:$C$18,2,FALSE)</f>
        <v>112.83265499999999</v>
      </c>
      <c r="G2273" s="39">
        <f>VLOOKUP(TEXT($D2273,"0")&amp;"|"&amp;TEXT($E2273,"0.0"),'Trane 10 ton GWSC120E Htg Root'!$C$2:$G$50,3,FALSE)*VLOOKUP($B2273,'Trane 10 ton GWSC120E Htg Corr'!$A$2:$C$9,3,FALSE)*VLOOKUP($C2273,'Trane 10 ton GWSC120E Htg Corr'!$A$12:$C$18,3,FALSE)</f>
        <v>6.6913862400000008</v>
      </c>
    </row>
    <row r="2274" spans="1:7" x14ac:dyDescent="0.25">
      <c r="A2274" s="2" t="str">
        <f t="shared" si="35"/>
        <v>295.928|280.372|2.17096|0.00199</v>
      </c>
      <c r="B2274" s="2">
        <v>4600</v>
      </c>
      <c r="C2274" s="2">
        <v>73</v>
      </c>
      <c r="D2274">
        <v>45</v>
      </c>
      <c r="E2274">
        <v>31.5</v>
      </c>
      <c r="F2274" s="8">
        <f>VLOOKUP(TEXT($D2274,"0")&amp;"|"&amp;TEXT($E2274,"0.0"),'Trane 10 ton GWSC120E Htg Root'!$C$2:$G$50,2,FALSE)*VLOOKUP($B2274,'Trane 10 ton GWSC120E Htg Corr'!$A$2:$C$9,2,FALSE)*VLOOKUP($C2274,'Trane 10 ton GWSC120E Htg Corr'!$A$12:$C$18,2,FALSE)</f>
        <v>113.24109899999999</v>
      </c>
      <c r="G2274" s="39">
        <f>VLOOKUP(TEXT($D2274,"0")&amp;"|"&amp;TEXT($E2274,"0.0"),'Trane 10 ton GWSC120E Htg Root'!$C$2:$G$50,3,FALSE)*VLOOKUP($B2274,'Trane 10 ton GWSC120E Htg Corr'!$A$2:$C$9,3,FALSE)*VLOOKUP($C2274,'Trane 10 ton GWSC120E Htg Corr'!$A$12:$C$18,3,FALSE)</f>
        <v>6.7015555200000003</v>
      </c>
    </row>
    <row r="2275" spans="1:7" x14ac:dyDescent="0.25">
      <c r="A2275" s="2" t="str">
        <f t="shared" si="35"/>
        <v>295.928|280.372|2.17096|0.00208</v>
      </c>
      <c r="B2275" s="2">
        <v>4600</v>
      </c>
      <c r="C2275" s="2">
        <v>73</v>
      </c>
      <c r="D2275">
        <v>45</v>
      </c>
      <c r="E2275">
        <v>33</v>
      </c>
      <c r="F2275" s="8">
        <f>VLOOKUP(TEXT($D2275,"0")&amp;"|"&amp;TEXT($E2275,"0.0"),'Trane 10 ton GWSC120E Htg Root'!$C$2:$G$50,2,FALSE)*VLOOKUP($B2275,'Trane 10 ton GWSC120E Htg Corr'!$A$2:$C$9,2,FALSE)*VLOOKUP($C2275,'Trane 10 ton GWSC120E Htg Corr'!$A$12:$C$18,2,FALSE)</f>
        <v>113.751654</v>
      </c>
      <c r="G2275" s="39">
        <f>VLOOKUP(TEXT($D2275,"0")&amp;"|"&amp;TEXT($E2275,"0.0"),'Trane 10 ton GWSC120E Htg Root'!$C$2:$G$50,3,FALSE)*VLOOKUP($B2275,'Trane 10 ton GWSC120E Htg Corr'!$A$2:$C$9,3,FALSE)*VLOOKUP($C2275,'Trane 10 ton GWSC120E Htg Corr'!$A$12:$C$18,3,FALSE)</f>
        <v>6.7117247999999998</v>
      </c>
    </row>
    <row r="2276" spans="1:7" x14ac:dyDescent="0.25">
      <c r="A2276" s="2" t="str">
        <f t="shared" si="35"/>
        <v>295.928|280.372|2.17096|0.00227</v>
      </c>
      <c r="B2276" s="2">
        <v>4600</v>
      </c>
      <c r="C2276" s="2">
        <v>73</v>
      </c>
      <c r="D2276">
        <v>45</v>
      </c>
      <c r="E2276">
        <v>36</v>
      </c>
      <c r="F2276" s="8">
        <f>VLOOKUP(TEXT($D2276,"0")&amp;"|"&amp;TEXT($E2276,"0.0"),'Trane 10 ton GWSC120E Htg Root'!$C$2:$G$50,2,FALSE)*VLOOKUP($B2276,'Trane 10 ton GWSC120E Htg Corr'!$A$2:$C$9,2,FALSE)*VLOOKUP($C2276,'Trane 10 ton GWSC120E Htg Corr'!$A$12:$C$18,2,FALSE)</f>
        <v>114.46643099999997</v>
      </c>
      <c r="G2276" s="39">
        <f>VLOOKUP(TEXT($D2276,"0")&amp;"|"&amp;TEXT($E2276,"0.0"),'Trane 10 ton GWSC120E Htg Root'!$C$2:$G$50,3,FALSE)*VLOOKUP($B2276,'Trane 10 ton GWSC120E Htg Corr'!$A$2:$C$9,3,FALSE)*VLOOKUP($C2276,'Trane 10 ton GWSC120E Htg Corr'!$A$12:$C$18,3,FALSE)</f>
        <v>6.7320633599999997</v>
      </c>
    </row>
    <row r="2277" spans="1:7" x14ac:dyDescent="0.25">
      <c r="A2277" s="2" t="str">
        <f t="shared" si="35"/>
        <v>295.928|285.928|2.17096|0.00123</v>
      </c>
      <c r="B2277" s="2">
        <v>4600</v>
      </c>
      <c r="C2277" s="2">
        <v>73</v>
      </c>
      <c r="D2277">
        <v>55</v>
      </c>
      <c r="E2277">
        <v>19.5</v>
      </c>
      <c r="F2277" s="8">
        <f>VLOOKUP(TEXT($D2277,"0")&amp;"|"&amp;TEXT($E2277,"0.0"),'Trane 10 ton GWSC120E Htg Root'!$C$2:$G$50,2,FALSE)*VLOOKUP($B2277,'Trane 10 ton GWSC120E Htg Corr'!$A$2:$C$9,2,FALSE)*VLOOKUP($C2277,'Trane 10 ton GWSC120E Htg Corr'!$A$12:$C$18,2,FALSE)</f>
        <v>122.226867</v>
      </c>
      <c r="G2277" s="39">
        <f>VLOOKUP(TEXT($D2277,"0")&amp;"|"&amp;TEXT($E2277,"0.0"),'Trane 10 ton GWSC120E Htg Root'!$C$2:$G$50,3,FALSE)*VLOOKUP($B2277,'Trane 10 ton GWSC120E Htg Corr'!$A$2:$C$9,3,FALSE)*VLOOKUP($C2277,'Trane 10 ton GWSC120E Htg Corr'!$A$12:$C$18,3,FALSE)</f>
        <v>6.8642639999999995</v>
      </c>
    </row>
    <row r="2278" spans="1:7" x14ac:dyDescent="0.25">
      <c r="A2278" s="2" t="str">
        <f t="shared" si="35"/>
        <v>295.928|285.928|2.17096|0.00151</v>
      </c>
      <c r="B2278" s="2">
        <v>4600</v>
      </c>
      <c r="C2278" s="2">
        <v>73</v>
      </c>
      <c r="D2278">
        <v>55</v>
      </c>
      <c r="E2278">
        <v>24</v>
      </c>
      <c r="F2278" s="8">
        <f>VLOOKUP(TEXT($D2278,"0")&amp;"|"&amp;TEXT($E2278,"0.0"),'Trane 10 ton GWSC120E Htg Root'!$C$2:$G$50,2,FALSE)*VLOOKUP($B2278,'Trane 10 ton GWSC120E Htg Corr'!$A$2:$C$9,2,FALSE)*VLOOKUP($C2278,'Trane 10 ton GWSC120E Htg Corr'!$A$12:$C$18,2,FALSE)</f>
        <v>125.29019699999999</v>
      </c>
      <c r="G2278" s="39">
        <f>VLOOKUP(TEXT($D2278,"0")&amp;"|"&amp;TEXT($E2278,"0.0"),'Trane 10 ton GWSC120E Htg Root'!$C$2:$G$50,3,FALSE)*VLOOKUP($B2278,'Trane 10 ton GWSC120E Htg Corr'!$A$2:$C$9,3,FALSE)*VLOOKUP($C2278,'Trane 10 ton GWSC120E Htg Corr'!$A$12:$C$18,3,FALSE)</f>
        <v>6.9354489600000004</v>
      </c>
    </row>
    <row r="2279" spans="1:7" x14ac:dyDescent="0.25">
      <c r="A2279" s="2" t="str">
        <f t="shared" si="35"/>
        <v>295.928|285.928|2.17096|0.00170</v>
      </c>
      <c r="B2279" s="2">
        <v>4600</v>
      </c>
      <c r="C2279" s="2">
        <v>73</v>
      </c>
      <c r="D2279">
        <v>55</v>
      </c>
      <c r="E2279">
        <v>27</v>
      </c>
      <c r="F2279" s="8">
        <f>VLOOKUP(TEXT($D2279,"0")&amp;"|"&amp;TEXT($E2279,"0.0"),'Trane 10 ton GWSC120E Htg Root'!$C$2:$G$50,2,FALSE)*VLOOKUP($B2279,'Trane 10 ton GWSC120E Htg Corr'!$A$2:$C$9,2,FALSE)*VLOOKUP($C2279,'Trane 10 ton GWSC120E Htg Corr'!$A$12:$C$18,2,FALSE)</f>
        <v>126.92397299999998</v>
      </c>
      <c r="G2279" s="39">
        <f>VLOOKUP(TEXT($D2279,"0")&amp;"|"&amp;TEXT($E2279,"0.0"),'Trane 10 ton GWSC120E Htg Root'!$C$2:$G$50,3,FALSE)*VLOOKUP($B2279,'Trane 10 ton GWSC120E Htg Corr'!$A$2:$C$9,3,FALSE)*VLOOKUP($C2279,'Trane 10 ton GWSC120E Htg Corr'!$A$12:$C$18,3,FALSE)</f>
        <v>6.9761260800000002</v>
      </c>
    </row>
    <row r="2280" spans="1:7" x14ac:dyDescent="0.25">
      <c r="A2280" s="2" t="str">
        <f t="shared" si="35"/>
        <v>295.928|285.928|2.17096|0.00189</v>
      </c>
      <c r="B2280" s="2">
        <v>4600</v>
      </c>
      <c r="C2280" s="2">
        <v>73</v>
      </c>
      <c r="D2280">
        <v>55</v>
      </c>
      <c r="E2280">
        <v>30</v>
      </c>
      <c r="F2280" s="8">
        <f>VLOOKUP(TEXT($D2280,"0")&amp;"|"&amp;TEXT($E2280,"0.0"),'Trane 10 ton GWSC120E Htg Root'!$C$2:$G$50,2,FALSE)*VLOOKUP($B2280,'Trane 10 ton GWSC120E Htg Corr'!$A$2:$C$9,2,FALSE)*VLOOKUP($C2280,'Trane 10 ton GWSC120E Htg Corr'!$A$12:$C$18,2,FALSE)</f>
        <v>128.14930499999997</v>
      </c>
      <c r="G2280" s="39">
        <f>VLOOKUP(TEXT($D2280,"0")&amp;"|"&amp;TEXT($E2280,"0.0"),'Trane 10 ton GWSC120E Htg Root'!$C$2:$G$50,3,FALSE)*VLOOKUP($B2280,'Trane 10 ton GWSC120E Htg Corr'!$A$2:$C$9,3,FALSE)*VLOOKUP($C2280,'Trane 10 ton GWSC120E Htg Corr'!$A$12:$C$18,3,FALSE)</f>
        <v>6.9964646399999992</v>
      </c>
    </row>
    <row r="2281" spans="1:7" x14ac:dyDescent="0.25">
      <c r="A2281" s="2" t="str">
        <f t="shared" si="35"/>
        <v>295.928|285.928|2.17096|0.00199</v>
      </c>
      <c r="B2281" s="2">
        <v>4600</v>
      </c>
      <c r="C2281" s="2">
        <v>73</v>
      </c>
      <c r="D2281">
        <v>55</v>
      </c>
      <c r="E2281">
        <v>31.5</v>
      </c>
      <c r="F2281" s="8">
        <f>VLOOKUP(TEXT($D2281,"0")&amp;"|"&amp;TEXT($E2281,"0.0"),'Trane 10 ton GWSC120E Htg Root'!$C$2:$G$50,2,FALSE)*VLOOKUP($B2281,'Trane 10 ton GWSC120E Htg Corr'!$A$2:$C$9,2,FALSE)*VLOOKUP($C2281,'Trane 10 ton GWSC120E Htg Corr'!$A$12:$C$18,2,FALSE)</f>
        <v>128.76197099999999</v>
      </c>
      <c r="G2281" s="39">
        <f>VLOOKUP(TEXT($D2281,"0")&amp;"|"&amp;TEXT($E2281,"0.0"),'Trane 10 ton GWSC120E Htg Root'!$C$2:$G$50,3,FALSE)*VLOOKUP($B2281,'Trane 10 ton GWSC120E Htg Corr'!$A$2:$C$9,3,FALSE)*VLOOKUP($C2281,'Trane 10 ton GWSC120E Htg Corr'!$A$12:$C$18,3,FALSE)</f>
        <v>7.0168032000000009</v>
      </c>
    </row>
    <row r="2282" spans="1:7" x14ac:dyDescent="0.25">
      <c r="A2282" s="2" t="str">
        <f t="shared" si="35"/>
        <v>295.928|285.928|2.17096|0.00208</v>
      </c>
      <c r="B2282" s="2">
        <v>4600</v>
      </c>
      <c r="C2282" s="2">
        <v>73</v>
      </c>
      <c r="D2282">
        <v>55</v>
      </c>
      <c r="E2282">
        <v>33</v>
      </c>
      <c r="F2282" s="8">
        <f>VLOOKUP(TEXT($D2282,"0")&amp;"|"&amp;TEXT($E2282,"0.0"),'Trane 10 ton GWSC120E Htg Root'!$C$2:$G$50,2,FALSE)*VLOOKUP($B2282,'Trane 10 ton GWSC120E Htg Corr'!$A$2:$C$9,2,FALSE)*VLOOKUP($C2282,'Trane 10 ton GWSC120E Htg Corr'!$A$12:$C$18,2,FALSE)</f>
        <v>129.272526</v>
      </c>
      <c r="G2282" s="39">
        <f>VLOOKUP(TEXT($D2282,"0")&amp;"|"&amp;TEXT($E2282,"0.0"),'Trane 10 ton GWSC120E Htg Root'!$C$2:$G$50,3,FALSE)*VLOOKUP($B2282,'Trane 10 ton GWSC120E Htg Corr'!$A$2:$C$9,3,FALSE)*VLOOKUP($C2282,'Trane 10 ton GWSC120E Htg Corr'!$A$12:$C$18,3,FALSE)</f>
        <v>7.0269724800000004</v>
      </c>
    </row>
    <row r="2283" spans="1:7" x14ac:dyDescent="0.25">
      <c r="A2283" s="2" t="str">
        <f t="shared" si="35"/>
        <v>295.928|285.928|2.17096|0.00227</v>
      </c>
      <c r="B2283" s="2">
        <v>4600</v>
      </c>
      <c r="C2283" s="2">
        <v>73</v>
      </c>
      <c r="D2283">
        <v>55</v>
      </c>
      <c r="E2283">
        <v>36</v>
      </c>
      <c r="F2283" s="8">
        <f>VLOOKUP(TEXT($D2283,"0")&amp;"|"&amp;TEXT($E2283,"0.0"),'Trane 10 ton GWSC120E Htg Root'!$C$2:$G$50,2,FALSE)*VLOOKUP($B2283,'Trane 10 ton GWSC120E Htg Corr'!$A$2:$C$9,2,FALSE)*VLOOKUP($C2283,'Trane 10 ton GWSC120E Htg Corr'!$A$12:$C$18,2,FALSE)</f>
        <v>130.19152499999998</v>
      </c>
      <c r="G2283" s="39">
        <f>VLOOKUP(TEXT($D2283,"0")&amp;"|"&amp;TEXT($E2283,"0.0"),'Trane 10 ton GWSC120E Htg Root'!$C$2:$G$50,3,FALSE)*VLOOKUP($B2283,'Trane 10 ton GWSC120E Htg Corr'!$A$2:$C$9,3,FALSE)*VLOOKUP($C2283,'Trane 10 ton GWSC120E Htg Corr'!$A$12:$C$18,3,FALSE)</f>
        <v>7.0473110400000003</v>
      </c>
    </row>
    <row r="2284" spans="1:7" x14ac:dyDescent="0.25">
      <c r="A2284" s="2" t="str">
        <f t="shared" si="35"/>
        <v>295.928|293.150|2.17096|0.00123</v>
      </c>
      <c r="B2284" s="2">
        <v>4600</v>
      </c>
      <c r="C2284" s="2">
        <v>73</v>
      </c>
      <c r="D2284">
        <v>68</v>
      </c>
      <c r="E2284">
        <v>19.5</v>
      </c>
      <c r="F2284" s="8">
        <f>VLOOKUP(TEXT($D2284,"0")&amp;"|"&amp;TEXT($E2284,"0.0"),'Trane 10 ton GWSC120E Htg Root'!$C$2:$G$50,2,FALSE)*VLOOKUP($B2284,'Trane 10 ton GWSC120E Htg Corr'!$A$2:$C$9,2,FALSE)*VLOOKUP($C2284,'Trane 10 ton GWSC120E Htg Corr'!$A$12:$C$18,2,FALSE)</f>
        <v>141.93429</v>
      </c>
      <c r="G2284" s="39">
        <f>VLOOKUP(TEXT($D2284,"0")&amp;"|"&amp;TEXT($E2284,"0.0"),'Trane 10 ton GWSC120E Htg Root'!$C$2:$G$50,3,FALSE)*VLOOKUP($B2284,'Trane 10 ton GWSC120E Htg Corr'!$A$2:$C$9,3,FALSE)*VLOOKUP($C2284,'Trane 10 ton GWSC120E Htg Corr'!$A$12:$C$18,3,FALSE)</f>
        <v>7.4235743999999997</v>
      </c>
    </row>
    <row r="2285" spans="1:7" x14ac:dyDescent="0.25">
      <c r="A2285" s="2" t="str">
        <f t="shared" si="35"/>
        <v>295.928|293.150|2.17096|0.00151</v>
      </c>
      <c r="B2285" s="2">
        <v>4600</v>
      </c>
      <c r="C2285" s="2">
        <v>73</v>
      </c>
      <c r="D2285">
        <v>68</v>
      </c>
      <c r="E2285">
        <v>24</v>
      </c>
      <c r="F2285" s="8">
        <f>VLOOKUP(TEXT($D2285,"0")&amp;"|"&amp;TEXT($E2285,"0.0"),'Trane 10 ton GWSC120E Htg Root'!$C$2:$G$50,2,FALSE)*VLOOKUP($B2285,'Trane 10 ton GWSC120E Htg Corr'!$A$2:$C$9,2,FALSE)*VLOOKUP($C2285,'Trane 10 ton GWSC120E Htg Corr'!$A$12:$C$18,2,FALSE)</f>
        <v>145.61028599999997</v>
      </c>
      <c r="G2285" s="39">
        <f>VLOOKUP(TEXT($D2285,"0")&amp;"|"&amp;TEXT($E2285,"0.0"),'Trane 10 ton GWSC120E Htg Root'!$C$2:$G$50,3,FALSE)*VLOOKUP($B2285,'Trane 10 ton GWSC120E Htg Corr'!$A$2:$C$9,3,FALSE)*VLOOKUP($C2285,'Trane 10 ton GWSC120E Htg Corr'!$A$12:$C$18,3,FALSE)</f>
        <v>7.4947593600000006</v>
      </c>
    </row>
    <row r="2286" spans="1:7" x14ac:dyDescent="0.25">
      <c r="A2286" s="2" t="str">
        <f t="shared" si="35"/>
        <v>295.928|293.150|2.17096|0.00170</v>
      </c>
      <c r="B2286" s="2">
        <v>4600</v>
      </c>
      <c r="C2286" s="2">
        <v>73</v>
      </c>
      <c r="D2286">
        <v>68</v>
      </c>
      <c r="E2286">
        <v>27</v>
      </c>
      <c r="F2286" s="8">
        <f>VLOOKUP(TEXT($D2286,"0")&amp;"|"&amp;TEXT($E2286,"0.0"),'Trane 10 ton GWSC120E Htg Root'!$C$2:$G$50,2,FALSE)*VLOOKUP($B2286,'Trane 10 ton GWSC120E Htg Corr'!$A$2:$C$9,2,FALSE)*VLOOKUP($C2286,'Trane 10 ton GWSC120E Htg Corr'!$A$12:$C$18,2,FALSE)</f>
        <v>147.65250599999999</v>
      </c>
      <c r="G2286" s="39">
        <f>VLOOKUP(TEXT($D2286,"0")&amp;"|"&amp;TEXT($E2286,"0.0"),'Trane 10 ton GWSC120E Htg Root'!$C$2:$G$50,3,FALSE)*VLOOKUP($B2286,'Trane 10 ton GWSC120E Htg Corr'!$A$2:$C$9,3,FALSE)*VLOOKUP($C2286,'Trane 10 ton GWSC120E Htg Corr'!$A$12:$C$18,3,FALSE)</f>
        <v>7.5252672</v>
      </c>
    </row>
    <row r="2287" spans="1:7" x14ac:dyDescent="0.25">
      <c r="A2287" s="2" t="str">
        <f t="shared" si="35"/>
        <v>295.928|293.150|2.17096|0.00189</v>
      </c>
      <c r="B2287" s="2">
        <v>4600</v>
      </c>
      <c r="C2287" s="2">
        <v>73</v>
      </c>
      <c r="D2287">
        <v>68</v>
      </c>
      <c r="E2287">
        <v>30</v>
      </c>
      <c r="F2287" s="8">
        <f>VLOOKUP(TEXT($D2287,"0")&amp;"|"&amp;TEXT($E2287,"0.0"),'Trane 10 ton GWSC120E Htg Root'!$C$2:$G$50,2,FALSE)*VLOOKUP($B2287,'Trane 10 ton GWSC120E Htg Corr'!$A$2:$C$9,2,FALSE)*VLOOKUP($C2287,'Trane 10 ton GWSC120E Htg Corr'!$A$12:$C$18,2,FALSE)</f>
        <v>149.18417099999999</v>
      </c>
      <c r="G2287" s="39">
        <f>VLOOKUP(TEXT($D2287,"0")&amp;"|"&amp;TEXT($E2287,"0.0"),'Trane 10 ton GWSC120E Htg Root'!$C$2:$G$50,3,FALSE)*VLOOKUP($B2287,'Trane 10 ton GWSC120E Htg Corr'!$A$2:$C$9,3,FALSE)*VLOOKUP($C2287,'Trane 10 ton GWSC120E Htg Corr'!$A$12:$C$18,3,FALSE)</f>
        <v>7.5557750399999994</v>
      </c>
    </row>
    <row r="2288" spans="1:7" x14ac:dyDescent="0.25">
      <c r="A2288" s="2" t="str">
        <f t="shared" si="35"/>
        <v>295.928|293.150|2.17096|0.00199</v>
      </c>
      <c r="B2288" s="2">
        <v>4600</v>
      </c>
      <c r="C2288" s="2">
        <v>73</v>
      </c>
      <c r="D2288">
        <v>68</v>
      </c>
      <c r="E2288">
        <v>31.5</v>
      </c>
      <c r="F2288" s="8">
        <f>VLOOKUP(TEXT($D2288,"0")&amp;"|"&amp;TEXT($E2288,"0.0"),'Trane 10 ton GWSC120E Htg Root'!$C$2:$G$50,2,FALSE)*VLOOKUP($B2288,'Trane 10 ton GWSC120E Htg Corr'!$A$2:$C$9,2,FALSE)*VLOOKUP($C2288,'Trane 10 ton GWSC120E Htg Corr'!$A$12:$C$18,2,FALSE)</f>
        <v>149.89894799999999</v>
      </c>
      <c r="G2288" s="39">
        <f>VLOOKUP(TEXT($D2288,"0")&amp;"|"&amp;TEXT($E2288,"0.0"),'Trane 10 ton GWSC120E Htg Root'!$C$2:$G$50,3,FALSE)*VLOOKUP($B2288,'Trane 10 ton GWSC120E Htg Corr'!$A$2:$C$9,3,FALSE)*VLOOKUP($C2288,'Trane 10 ton GWSC120E Htg Corr'!$A$12:$C$18,3,FALSE)</f>
        <v>7.5659443200000007</v>
      </c>
    </row>
    <row r="2289" spans="1:7" x14ac:dyDescent="0.25">
      <c r="A2289" s="2" t="str">
        <f t="shared" si="35"/>
        <v>295.928|293.150|2.17096|0.00208</v>
      </c>
      <c r="B2289" s="2">
        <v>4600</v>
      </c>
      <c r="C2289" s="2">
        <v>73</v>
      </c>
      <c r="D2289">
        <v>68</v>
      </c>
      <c r="E2289">
        <v>33</v>
      </c>
      <c r="F2289" s="8">
        <f>VLOOKUP(TEXT($D2289,"0")&amp;"|"&amp;TEXT($E2289,"0.0"),'Trane 10 ton GWSC120E Htg Root'!$C$2:$G$50,2,FALSE)*VLOOKUP($B2289,'Trane 10 ton GWSC120E Htg Corr'!$A$2:$C$9,2,FALSE)*VLOOKUP($C2289,'Trane 10 ton GWSC120E Htg Corr'!$A$12:$C$18,2,FALSE)</f>
        <v>150.51161399999998</v>
      </c>
      <c r="G2289" s="39">
        <f>VLOOKUP(TEXT($D2289,"0")&amp;"|"&amp;TEXT($E2289,"0.0"),'Trane 10 ton GWSC120E Htg Root'!$C$2:$G$50,3,FALSE)*VLOOKUP($B2289,'Trane 10 ton GWSC120E Htg Corr'!$A$2:$C$9,3,FALSE)*VLOOKUP($C2289,'Trane 10 ton GWSC120E Htg Corr'!$A$12:$C$18,3,FALSE)</f>
        <v>7.5761136000000002</v>
      </c>
    </row>
    <row r="2290" spans="1:7" x14ac:dyDescent="0.25">
      <c r="A2290" s="2" t="str">
        <f t="shared" si="35"/>
        <v>295.928|293.150|2.17096|0.00227</v>
      </c>
      <c r="B2290" s="2">
        <v>4600</v>
      </c>
      <c r="C2290" s="2">
        <v>73</v>
      </c>
      <c r="D2290">
        <v>68</v>
      </c>
      <c r="E2290">
        <v>36</v>
      </c>
      <c r="F2290" s="8">
        <f>VLOOKUP(TEXT($D2290,"0")&amp;"|"&amp;TEXT($E2290,"0.0"),'Trane 10 ton GWSC120E Htg Root'!$C$2:$G$50,2,FALSE)*VLOOKUP($B2290,'Trane 10 ton GWSC120E Htg Corr'!$A$2:$C$9,2,FALSE)*VLOOKUP($C2290,'Trane 10 ton GWSC120E Htg Corr'!$A$12:$C$18,2,FALSE)</f>
        <v>151.63483500000001</v>
      </c>
      <c r="G2290" s="39">
        <f>VLOOKUP(TEXT($D2290,"0")&amp;"|"&amp;TEXT($E2290,"0.0"),'Trane 10 ton GWSC120E Htg Root'!$C$2:$G$50,3,FALSE)*VLOOKUP($B2290,'Trane 10 ton GWSC120E Htg Corr'!$A$2:$C$9,3,FALSE)*VLOOKUP($C2290,'Trane 10 ton GWSC120E Htg Corr'!$A$12:$C$18,3,FALSE)</f>
        <v>7.5964521600000001</v>
      </c>
    </row>
    <row r="2291" spans="1:7" x14ac:dyDescent="0.25">
      <c r="A2291" s="2" t="str">
        <f t="shared" si="35"/>
        <v>295.928|297.039|2.17096|0.00123</v>
      </c>
      <c r="B2291" s="2">
        <v>4600</v>
      </c>
      <c r="C2291" s="2">
        <v>73</v>
      </c>
      <c r="D2291">
        <v>75</v>
      </c>
      <c r="E2291">
        <v>19.5</v>
      </c>
      <c r="F2291" s="8">
        <f>VLOOKUP(TEXT($D2291,"0")&amp;"|"&amp;TEXT($E2291,"0.0"),'Trane 10 ton GWSC120E Htg Root'!$C$2:$G$50,2,FALSE)*VLOOKUP($B2291,'Trane 10 ton GWSC120E Htg Corr'!$A$2:$C$9,2,FALSE)*VLOOKUP($C2291,'Trane 10 ton GWSC120E Htg Corr'!$A$12:$C$18,2,FALSE)</f>
        <v>152.962278</v>
      </c>
      <c r="G2291" s="39">
        <f>VLOOKUP(TEXT($D2291,"0")&amp;"|"&amp;TEXT($E2291,"0.0"),'Trane 10 ton GWSC120E Htg Root'!$C$2:$G$50,3,FALSE)*VLOOKUP($B2291,'Trane 10 ton GWSC120E Htg Corr'!$A$2:$C$9,3,FALSE)*VLOOKUP($C2291,'Trane 10 ton GWSC120E Htg Corr'!$A$12:$C$18,3,FALSE)</f>
        <v>7.6879756800000001</v>
      </c>
    </row>
    <row r="2292" spans="1:7" x14ac:dyDescent="0.25">
      <c r="A2292" s="2" t="str">
        <f t="shared" si="35"/>
        <v>295.928|297.039|2.17096|0.00151</v>
      </c>
      <c r="B2292" s="2">
        <v>4600</v>
      </c>
      <c r="C2292" s="2">
        <v>73</v>
      </c>
      <c r="D2292">
        <v>75</v>
      </c>
      <c r="E2292">
        <v>24</v>
      </c>
      <c r="F2292" s="8">
        <f>VLOOKUP(TEXT($D2292,"0")&amp;"|"&amp;TEXT($E2292,"0.0"),'Trane 10 ton GWSC120E Htg Root'!$C$2:$G$50,2,FALSE)*VLOOKUP($B2292,'Trane 10 ton GWSC120E Htg Corr'!$A$2:$C$9,2,FALSE)*VLOOKUP($C2292,'Trane 10 ton GWSC120E Htg Corr'!$A$12:$C$18,2,FALSE)</f>
        <v>157.046718</v>
      </c>
      <c r="G2292" s="39">
        <f>VLOOKUP(TEXT($D2292,"0")&amp;"|"&amp;TEXT($E2292,"0.0"),'Trane 10 ton GWSC120E Htg Root'!$C$2:$G$50,3,FALSE)*VLOOKUP($B2292,'Trane 10 ton GWSC120E Htg Corr'!$A$2:$C$9,3,FALSE)*VLOOKUP($C2292,'Trane 10 ton GWSC120E Htg Corr'!$A$12:$C$18,3,FALSE)</f>
        <v>7.7591606400000002</v>
      </c>
    </row>
    <row r="2293" spans="1:7" x14ac:dyDescent="0.25">
      <c r="A2293" s="2" t="str">
        <f t="shared" si="35"/>
        <v>295.928|297.039|2.17096|0.00170</v>
      </c>
      <c r="B2293" s="2">
        <v>4600</v>
      </c>
      <c r="C2293" s="2">
        <v>73</v>
      </c>
      <c r="D2293">
        <v>75</v>
      </c>
      <c r="E2293">
        <v>27</v>
      </c>
      <c r="F2293" s="8">
        <f>VLOOKUP(TEXT($D2293,"0")&amp;"|"&amp;TEXT($E2293,"0.0"),'Trane 10 ton GWSC120E Htg Root'!$C$2:$G$50,2,FALSE)*VLOOKUP($B2293,'Trane 10 ton GWSC120E Htg Corr'!$A$2:$C$9,2,FALSE)*VLOOKUP($C2293,'Trane 10 ton GWSC120E Htg Corr'!$A$12:$C$18,2,FALSE)</f>
        <v>159.19104899999999</v>
      </c>
      <c r="G2293" s="39">
        <f>VLOOKUP(TEXT($D2293,"0")&amp;"|"&amp;TEXT($E2293,"0.0"),'Trane 10 ton GWSC120E Htg Root'!$C$2:$G$50,3,FALSE)*VLOOKUP($B2293,'Trane 10 ton GWSC120E Htg Corr'!$A$2:$C$9,3,FALSE)*VLOOKUP($C2293,'Trane 10 ton GWSC120E Htg Corr'!$A$12:$C$18,3,FALSE)</f>
        <v>7.7896684800000005</v>
      </c>
    </row>
    <row r="2294" spans="1:7" x14ac:dyDescent="0.25">
      <c r="A2294" s="2" t="str">
        <f t="shared" si="35"/>
        <v>295.928|297.039|2.17096|0.00189</v>
      </c>
      <c r="B2294" s="2">
        <v>4600</v>
      </c>
      <c r="C2294" s="2">
        <v>73</v>
      </c>
      <c r="D2294">
        <v>75</v>
      </c>
      <c r="E2294">
        <v>30</v>
      </c>
      <c r="F2294" s="8">
        <f>VLOOKUP(TEXT($D2294,"0")&amp;"|"&amp;TEXT($E2294,"0.0"),'Trane 10 ton GWSC120E Htg Root'!$C$2:$G$50,2,FALSE)*VLOOKUP($B2294,'Trane 10 ton GWSC120E Htg Corr'!$A$2:$C$9,2,FALSE)*VLOOKUP($C2294,'Trane 10 ton GWSC120E Htg Corr'!$A$12:$C$18,2,FALSE)</f>
        <v>161.02904699999996</v>
      </c>
      <c r="G2294" s="39">
        <f>VLOOKUP(TEXT($D2294,"0")&amp;"|"&amp;TEXT($E2294,"0.0"),'Trane 10 ton GWSC120E Htg Root'!$C$2:$G$50,3,FALSE)*VLOOKUP($B2294,'Trane 10 ton GWSC120E Htg Corr'!$A$2:$C$9,3,FALSE)*VLOOKUP($C2294,'Trane 10 ton GWSC120E Htg Corr'!$A$12:$C$18,3,FALSE)</f>
        <v>7.8201763200000007</v>
      </c>
    </row>
    <row r="2295" spans="1:7" x14ac:dyDescent="0.25">
      <c r="A2295" s="2" t="str">
        <f t="shared" si="35"/>
        <v>295.928|297.039|2.17096|0.00199</v>
      </c>
      <c r="B2295" s="2">
        <v>4600</v>
      </c>
      <c r="C2295" s="2">
        <v>73</v>
      </c>
      <c r="D2295">
        <v>75</v>
      </c>
      <c r="E2295">
        <v>31.5</v>
      </c>
      <c r="F2295" s="8">
        <f>VLOOKUP(TEXT($D2295,"0")&amp;"|"&amp;TEXT($E2295,"0.0"),'Trane 10 ton GWSC120E Htg Root'!$C$2:$G$50,2,FALSE)*VLOOKUP($B2295,'Trane 10 ton GWSC120E Htg Corr'!$A$2:$C$9,2,FALSE)*VLOOKUP($C2295,'Trane 10 ton GWSC120E Htg Corr'!$A$12:$C$18,2,FALSE)</f>
        <v>161.74382399999999</v>
      </c>
      <c r="G2295" s="39">
        <f>VLOOKUP(TEXT($D2295,"0")&amp;"|"&amp;TEXT($E2295,"0.0"),'Trane 10 ton GWSC120E Htg Root'!$C$2:$G$50,3,FALSE)*VLOOKUP($B2295,'Trane 10 ton GWSC120E Htg Corr'!$A$2:$C$9,3,FALSE)*VLOOKUP($C2295,'Trane 10 ton GWSC120E Htg Corr'!$A$12:$C$18,3,FALSE)</f>
        <v>7.8303456000000002</v>
      </c>
    </row>
    <row r="2296" spans="1:7" x14ac:dyDescent="0.25">
      <c r="A2296" s="2" t="str">
        <f t="shared" si="35"/>
        <v>295.928|297.039|2.17096|0.00208</v>
      </c>
      <c r="B2296" s="2">
        <v>4600</v>
      </c>
      <c r="C2296" s="2">
        <v>73</v>
      </c>
      <c r="D2296">
        <v>75</v>
      </c>
      <c r="E2296">
        <v>33</v>
      </c>
      <c r="F2296" s="8">
        <f>VLOOKUP(TEXT($D2296,"0")&amp;"|"&amp;TEXT($E2296,"0.0"),'Trane 10 ton GWSC120E Htg Root'!$C$2:$G$50,2,FALSE)*VLOOKUP($B2296,'Trane 10 ton GWSC120E Htg Corr'!$A$2:$C$9,2,FALSE)*VLOOKUP($C2296,'Trane 10 ton GWSC120E Htg Corr'!$A$12:$C$18,2,FALSE)</f>
        <v>162.45860099999999</v>
      </c>
      <c r="G2296" s="39">
        <f>VLOOKUP(TEXT($D2296,"0")&amp;"|"&amp;TEXT($E2296,"0.0"),'Trane 10 ton GWSC120E Htg Root'!$C$2:$G$50,3,FALSE)*VLOOKUP($B2296,'Trane 10 ton GWSC120E Htg Corr'!$A$2:$C$9,3,FALSE)*VLOOKUP($C2296,'Trane 10 ton GWSC120E Htg Corr'!$A$12:$C$18,3,FALSE)</f>
        <v>7.8405148799999997</v>
      </c>
    </row>
    <row r="2297" spans="1:7" x14ac:dyDescent="0.25">
      <c r="A2297" s="2" t="str">
        <f t="shared" si="35"/>
        <v>295.928|297.039|2.17096|0.00227</v>
      </c>
      <c r="B2297" s="2">
        <v>4600</v>
      </c>
      <c r="C2297" s="2">
        <v>73</v>
      </c>
      <c r="D2297">
        <v>75</v>
      </c>
      <c r="E2297">
        <v>36</v>
      </c>
      <c r="F2297" s="8">
        <f>VLOOKUP(TEXT($D2297,"0")&amp;"|"&amp;TEXT($E2297,"0.0"),'Trane 10 ton GWSC120E Htg Root'!$C$2:$G$50,2,FALSE)*VLOOKUP($B2297,'Trane 10 ton GWSC120E Htg Corr'!$A$2:$C$9,2,FALSE)*VLOOKUP($C2297,'Trane 10 ton GWSC120E Htg Corr'!$A$12:$C$18,2,FALSE)</f>
        <v>163.683933</v>
      </c>
      <c r="G2297" s="39">
        <f>VLOOKUP(TEXT($D2297,"0")&amp;"|"&amp;TEXT($E2297,"0.0"),'Trane 10 ton GWSC120E Htg Root'!$C$2:$G$50,3,FALSE)*VLOOKUP($B2297,'Trane 10 ton GWSC120E Htg Corr'!$A$2:$C$9,3,FALSE)*VLOOKUP($C2297,'Trane 10 ton GWSC120E Htg Corr'!$A$12:$C$18,3,FALSE)</f>
        <v>7.8608534400000005</v>
      </c>
    </row>
    <row r="2298" spans="1:7" x14ac:dyDescent="0.25">
      <c r="A2298" s="2" t="str">
        <f t="shared" si="35"/>
        <v>295.928|303.150|2.17096|0.00123</v>
      </c>
      <c r="B2298" s="2">
        <v>4600</v>
      </c>
      <c r="C2298" s="2">
        <v>73</v>
      </c>
      <c r="D2298">
        <v>86</v>
      </c>
      <c r="E2298">
        <v>19.5</v>
      </c>
      <c r="F2298" s="8">
        <f>VLOOKUP(TEXT($D2298,"0")&amp;"|"&amp;TEXT($E2298,"0.0"),'Trane 10 ton GWSC120E Htg Root'!$C$2:$G$50,2,FALSE)*VLOOKUP($B2298,'Trane 10 ton GWSC120E Htg Corr'!$A$2:$C$9,2,FALSE)*VLOOKUP($C2298,'Trane 10 ton GWSC120E Htg Corr'!$A$12:$C$18,2,FALSE)</f>
        <v>170.93381399999998</v>
      </c>
      <c r="G2298" s="39">
        <f>VLOOKUP(TEXT($D2298,"0")&amp;"|"&amp;TEXT($E2298,"0.0"),'Trane 10 ton GWSC120E Htg Root'!$C$2:$G$50,3,FALSE)*VLOOKUP($B2298,'Trane 10 ton GWSC120E Htg Corr'!$A$2:$C$9,3,FALSE)*VLOOKUP($C2298,'Trane 10 ton GWSC120E Htg Corr'!$A$12:$C$18,3,FALSE)</f>
        <v>8.1761011199999984</v>
      </c>
    </row>
    <row r="2299" spans="1:7" x14ac:dyDescent="0.25">
      <c r="A2299" s="2" t="str">
        <f t="shared" si="35"/>
        <v>295.928|303.150|2.17096|0.00151</v>
      </c>
      <c r="B2299" s="2">
        <v>4600</v>
      </c>
      <c r="C2299" s="2">
        <v>73</v>
      </c>
      <c r="D2299">
        <v>86</v>
      </c>
      <c r="E2299">
        <v>24</v>
      </c>
      <c r="F2299" s="8">
        <f>VLOOKUP(TEXT($D2299,"0")&amp;"|"&amp;TEXT($E2299,"0.0"),'Trane 10 ton GWSC120E Htg Root'!$C$2:$G$50,2,FALSE)*VLOOKUP($B2299,'Trane 10 ton GWSC120E Htg Corr'!$A$2:$C$9,2,FALSE)*VLOOKUP($C2299,'Trane 10 ton GWSC120E Htg Corr'!$A$12:$C$18,2,FALSE)</f>
        <v>175.63091999999997</v>
      </c>
      <c r="G2299" s="39">
        <f>VLOOKUP(TEXT($D2299,"0")&amp;"|"&amp;TEXT($E2299,"0.0"),'Trane 10 ton GWSC120E Htg Root'!$C$2:$G$50,3,FALSE)*VLOOKUP($B2299,'Trane 10 ton GWSC120E Htg Corr'!$A$2:$C$9,3,FALSE)*VLOOKUP($C2299,'Trane 10 ton GWSC120E Htg Corr'!$A$12:$C$18,3,FALSE)</f>
        <v>8.2472860800000003</v>
      </c>
    </row>
    <row r="2300" spans="1:7" x14ac:dyDescent="0.25">
      <c r="A2300" s="2" t="str">
        <f t="shared" si="35"/>
        <v>295.928|303.150|2.17096|0.00170</v>
      </c>
      <c r="B2300" s="2">
        <v>4600</v>
      </c>
      <c r="C2300" s="2">
        <v>73</v>
      </c>
      <c r="D2300">
        <v>86</v>
      </c>
      <c r="E2300">
        <v>27</v>
      </c>
      <c r="F2300" s="8">
        <f>VLOOKUP(TEXT($D2300,"0")&amp;"|"&amp;TEXT($E2300,"0.0"),'Trane 10 ton GWSC120E Htg Root'!$C$2:$G$50,2,FALSE)*VLOOKUP($B2300,'Trane 10 ton GWSC120E Htg Corr'!$A$2:$C$9,2,FALSE)*VLOOKUP($C2300,'Trane 10 ton GWSC120E Htg Corr'!$A$12:$C$18,2,FALSE)</f>
        <v>178.08158399999999</v>
      </c>
      <c r="G2300" s="39">
        <f>VLOOKUP(TEXT($D2300,"0")&amp;"|"&amp;TEXT($E2300,"0.0"),'Trane 10 ton GWSC120E Htg Root'!$C$2:$G$50,3,FALSE)*VLOOKUP($B2300,'Trane 10 ton GWSC120E Htg Corr'!$A$2:$C$9,3,FALSE)*VLOOKUP($C2300,'Trane 10 ton GWSC120E Htg Corr'!$A$12:$C$18,3,FALSE)</f>
        <v>8.2879632000000001</v>
      </c>
    </row>
    <row r="2301" spans="1:7" x14ac:dyDescent="0.25">
      <c r="A2301" s="2" t="str">
        <f t="shared" si="35"/>
        <v>295.928|303.150|2.17096|0.00189</v>
      </c>
      <c r="B2301" s="2">
        <v>4600</v>
      </c>
      <c r="C2301" s="2">
        <v>73</v>
      </c>
      <c r="D2301">
        <v>86</v>
      </c>
      <c r="E2301">
        <v>30</v>
      </c>
      <c r="F2301" s="8">
        <f>VLOOKUP(TEXT($D2301,"0")&amp;"|"&amp;TEXT($E2301,"0.0"),'Trane 10 ton GWSC120E Htg Root'!$C$2:$G$50,2,FALSE)*VLOOKUP($B2301,'Trane 10 ton GWSC120E Htg Corr'!$A$2:$C$9,2,FALSE)*VLOOKUP($C2301,'Trane 10 ton GWSC120E Htg Corr'!$A$12:$C$18,2,FALSE)</f>
        <v>180.12380400000001</v>
      </c>
      <c r="G2301" s="39">
        <f>VLOOKUP(TEXT($D2301,"0")&amp;"|"&amp;TEXT($E2301,"0.0"),'Trane 10 ton GWSC120E Htg Root'!$C$2:$G$50,3,FALSE)*VLOOKUP($B2301,'Trane 10 ton GWSC120E Htg Corr'!$A$2:$C$9,3,FALSE)*VLOOKUP($C2301,'Trane 10 ton GWSC120E Htg Corr'!$A$12:$C$18,3,FALSE)</f>
        <v>8.3083017600000009</v>
      </c>
    </row>
    <row r="2302" spans="1:7" x14ac:dyDescent="0.25">
      <c r="A2302" s="2" t="str">
        <f t="shared" si="35"/>
        <v>295.928|303.150|2.17096|0.00199</v>
      </c>
      <c r="B2302" s="2">
        <v>4600</v>
      </c>
      <c r="C2302" s="2">
        <v>73</v>
      </c>
      <c r="D2302">
        <v>86</v>
      </c>
      <c r="E2302">
        <v>31.5</v>
      </c>
      <c r="F2302" s="8">
        <f>VLOOKUP(TEXT($D2302,"0")&amp;"|"&amp;TEXT($E2302,"0.0"),'Trane 10 ton GWSC120E Htg Root'!$C$2:$G$50,2,FALSE)*VLOOKUP($B2302,'Trane 10 ton GWSC120E Htg Corr'!$A$2:$C$9,2,FALSE)*VLOOKUP($C2302,'Trane 10 ton GWSC120E Htg Corr'!$A$12:$C$18,2,FALSE)</f>
        <v>181.04280299999999</v>
      </c>
      <c r="G2302" s="39">
        <f>VLOOKUP(TEXT($D2302,"0")&amp;"|"&amp;TEXT($E2302,"0.0"),'Trane 10 ton GWSC120E Htg Root'!$C$2:$G$50,3,FALSE)*VLOOKUP($B2302,'Trane 10 ton GWSC120E Htg Corr'!$A$2:$C$9,3,FALSE)*VLOOKUP($C2302,'Trane 10 ton GWSC120E Htg Corr'!$A$12:$C$18,3,FALSE)</f>
        <v>8.3286403199999999</v>
      </c>
    </row>
    <row r="2303" spans="1:7" x14ac:dyDescent="0.25">
      <c r="A2303" s="2" t="str">
        <f t="shared" si="35"/>
        <v>295.928|303.150|2.17096|0.00208</v>
      </c>
      <c r="B2303" s="2">
        <v>4600</v>
      </c>
      <c r="C2303" s="2">
        <v>73</v>
      </c>
      <c r="D2303">
        <v>86</v>
      </c>
      <c r="E2303">
        <v>33</v>
      </c>
      <c r="F2303" s="8">
        <f>VLOOKUP(TEXT($D2303,"0")&amp;"|"&amp;TEXT($E2303,"0.0"),'Trane 10 ton GWSC120E Htg Root'!$C$2:$G$50,2,FALSE)*VLOOKUP($B2303,'Trane 10 ton GWSC120E Htg Corr'!$A$2:$C$9,2,FALSE)*VLOOKUP($C2303,'Trane 10 ton GWSC120E Htg Corr'!$A$12:$C$18,2,FALSE)</f>
        <v>181.85969099999997</v>
      </c>
      <c r="G2303" s="39">
        <f>VLOOKUP(TEXT($D2303,"0")&amp;"|"&amp;TEXT($E2303,"0.0"),'Trane 10 ton GWSC120E Htg Root'!$C$2:$G$50,3,FALSE)*VLOOKUP($B2303,'Trane 10 ton GWSC120E Htg Corr'!$A$2:$C$9,3,FALSE)*VLOOKUP($C2303,'Trane 10 ton GWSC120E Htg Corr'!$A$12:$C$18,3,FALSE)</f>
        <v>8.3388095999999994</v>
      </c>
    </row>
    <row r="2304" spans="1:7" x14ac:dyDescent="0.25">
      <c r="A2304" s="2" t="str">
        <f t="shared" si="35"/>
        <v>295.928|303.150|2.17096|0.00227</v>
      </c>
      <c r="B2304" s="2">
        <v>4600</v>
      </c>
      <c r="C2304" s="2">
        <v>73</v>
      </c>
      <c r="D2304">
        <v>86</v>
      </c>
      <c r="E2304">
        <v>36</v>
      </c>
      <c r="F2304" s="8">
        <f>VLOOKUP(TEXT($D2304,"0")&amp;"|"&amp;TEXT($E2304,"0.0"),'Trane 10 ton GWSC120E Htg Root'!$C$2:$G$50,2,FALSE)*VLOOKUP($B2304,'Trane 10 ton GWSC120E Htg Corr'!$A$2:$C$9,2,FALSE)*VLOOKUP($C2304,'Trane 10 ton GWSC120E Htg Corr'!$A$12:$C$18,2,FALSE)</f>
        <v>183.24838727946468</v>
      </c>
      <c r="G2304" s="39">
        <f>VLOOKUP(TEXT($D2304,"0")&amp;"|"&amp;TEXT($E2304,"0.0"),'Trane 10 ton GWSC120E Htg Root'!$C$2:$G$50,3,FALSE)*VLOOKUP($B2304,'Trane 10 ton GWSC120E Htg Corr'!$A$2:$C$9,3,FALSE)*VLOOKUP($C2304,'Trane 10 ton GWSC120E Htg Corr'!$A$12:$C$18,3,FALSE)</f>
        <v>8.3608240573439971</v>
      </c>
    </row>
    <row r="2305" spans="1:7" x14ac:dyDescent="0.25">
      <c r="A2305" s="2" t="str">
        <f t="shared" si="35"/>
        <v>298.706|269.261|2.17096|0.00123</v>
      </c>
      <c r="B2305" s="2">
        <v>4600</v>
      </c>
      <c r="C2305" s="2">
        <v>78</v>
      </c>
      <c r="D2305">
        <v>25</v>
      </c>
      <c r="E2305">
        <v>19.5</v>
      </c>
      <c r="F2305" s="8">
        <f>VLOOKUP(TEXT($D2305,"0")&amp;"|"&amp;TEXT($E2305,"0.0"),'Trane 10 ton GWSC120E Htg Root'!$C$2:$G$50,2,FALSE)*VLOOKUP($B2305,'Trane 10 ton GWSC120E Htg Corr'!$A$2:$C$9,2,FALSE)*VLOOKUP($C2305,'Trane 10 ton GWSC120E Htg Corr'!$A$12:$C$18,2,FALSE)</f>
        <v>82.182291403500003</v>
      </c>
      <c r="G2305" s="39">
        <f>VLOOKUP(TEXT($D2305,"0")&amp;"|"&amp;TEXT($E2305,"0.0"),'Trane 10 ton GWSC120E Htg Root'!$C$2:$G$50,3,FALSE)*VLOOKUP($B2305,'Trane 10 ton GWSC120E Htg Corr'!$A$2:$C$9,3,FALSE)*VLOOKUP($C2305,'Trane 10 ton GWSC120E Htg Corr'!$A$12:$C$18,3,FALSE)</f>
        <v>6.622788813790045</v>
      </c>
    </row>
    <row r="2306" spans="1:7" x14ac:dyDescent="0.25">
      <c r="A2306" s="2" t="str">
        <f t="shared" si="35"/>
        <v>298.706|269.261|2.17096|0.00151</v>
      </c>
      <c r="B2306" s="2">
        <v>4600</v>
      </c>
      <c r="C2306" s="2">
        <v>78</v>
      </c>
      <c r="D2306">
        <v>25</v>
      </c>
      <c r="E2306">
        <v>24</v>
      </c>
      <c r="F2306" s="8">
        <f>VLOOKUP(TEXT($D2306,"0")&amp;"|"&amp;TEXT($E2306,"0.0"),'Trane 10 ton GWSC120E Htg Root'!$C$2:$G$50,2,FALSE)*VLOOKUP($B2306,'Trane 10 ton GWSC120E Htg Corr'!$A$2:$C$9,2,FALSE)*VLOOKUP($C2306,'Trane 10 ton GWSC120E Htg Corr'!$A$12:$C$18,2,FALSE)</f>
        <v>84.105795852</v>
      </c>
      <c r="G2306" s="39">
        <f>VLOOKUP(TEXT($D2306,"0")&amp;"|"&amp;TEXT($E2306,"0.0"),'Trane 10 ton GWSC120E Htg Root'!$C$2:$G$50,3,FALSE)*VLOOKUP($B2306,'Trane 10 ton GWSC120E Htg Corr'!$A$2:$C$9,3,FALSE)*VLOOKUP($C2306,'Trane 10 ton GWSC120E Htg Corr'!$A$12:$C$18,3,FALSE)</f>
        <v>6.701510505282096</v>
      </c>
    </row>
    <row r="2307" spans="1:7" x14ac:dyDescent="0.25">
      <c r="A2307" s="2" t="str">
        <f t="shared" ref="A2307:A2370" si="36">TEXT((C2307-32)/1.8+273.15,"0.000")&amp;"|"&amp;TEXT((D2307-32)/1.8+273.15,"0.000")&amp;"|"&amp;TEXT(B2307/2118.88,"0.00000")&amp;"|"&amp;TEXT(E2307/15850.323,"0.00000")</f>
        <v>298.706|269.261|2.17096|0.00170</v>
      </c>
      <c r="B2307" s="2">
        <v>4600</v>
      </c>
      <c r="C2307" s="2">
        <v>78</v>
      </c>
      <c r="D2307">
        <v>25</v>
      </c>
      <c r="E2307">
        <v>27</v>
      </c>
      <c r="F2307" s="8">
        <f>VLOOKUP(TEXT($D2307,"0")&amp;"|"&amp;TEXT($E2307,"0.0"),'Trane 10 ton GWSC120E Htg Root'!$C$2:$G$50,2,FALSE)*VLOOKUP($B2307,'Trane 10 ton GWSC120E Htg Corr'!$A$2:$C$9,2,FALSE)*VLOOKUP($C2307,'Trane 10 ton GWSC120E Htg Corr'!$A$12:$C$18,2,FALSE)</f>
        <v>84.676081090499991</v>
      </c>
      <c r="G2307" s="39">
        <f>VLOOKUP(TEXT($D2307,"0")&amp;"|"&amp;TEXT($E2307,"0.0"),'Trane 10 ton GWSC120E Htg Root'!$C$2:$G$50,3,FALSE)*VLOOKUP($B2307,'Trane 10 ton GWSC120E Htg Corr'!$A$2:$C$9,3,FALSE)*VLOOKUP($C2307,'Trane 10 ton GWSC120E Htg Corr'!$A$12:$C$18,3,FALSE)</f>
        <v>6.7476281484375003</v>
      </c>
    </row>
    <row r="2308" spans="1:7" x14ac:dyDescent="0.25">
      <c r="A2308" s="2" t="str">
        <f t="shared" si="36"/>
        <v>298.706|269.261|2.17096|0.00189</v>
      </c>
      <c r="B2308" s="2">
        <v>4600</v>
      </c>
      <c r="C2308" s="2">
        <v>78</v>
      </c>
      <c r="D2308">
        <v>25</v>
      </c>
      <c r="E2308">
        <v>30</v>
      </c>
      <c r="F2308" s="8">
        <f>VLOOKUP(TEXT($D2308,"0")&amp;"|"&amp;TEXT($E2308,"0.0"),'Trane 10 ton GWSC120E Htg Root'!$C$2:$G$50,2,FALSE)*VLOOKUP($B2308,'Trane 10 ton GWSC120E Htg Corr'!$A$2:$C$9,2,FALSE)*VLOOKUP($C2308,'Trane 10 ton GWSC120E Htg Corr'!$A$12:$C$18,2,FALSE)</f>
        <v>85.273215916500007</v>
      </c>
      <c r="G2308" s="39">
        <f>VLOOKUP(TEXT($D2308,"0")&amp;"|"&amp;TEXT($E2308,"0.0"),'Trane 10 ton GWSC120E Htg Root'!$C$2:$G$50,3,FALSE)*VLOOKUP($B2308,'Trane 10 ton GWSC120E Htg Corr'!$A$2:$C$9,3,FALSE)*VLOOKUP($C2308,'Trane 10 ton GWSC120E Htg Corr'!$A$12:$C$18,3,FALSE)</f>
        <v>6.771942393749999</v>
      </c>
    </row>
    <row r="2309" spans="1:7" x14ac:dyDescent="0.25">
      <c r="A2309" s="2" t="str">
        <f t="shared" si="36"/>
        <v>298.706|269.261|2.17096|0.00199</v>
      </c>
      <c r="B2309" s="2">
        <v>4600</v>
      </c>
      <c r="C2309" s="2">
        <v>78</v>
      </c>
      <c r="D2309">
        <v>25</v>
      </c>
      <c r="E2309">
        <v>31.5</v>
      </c>
      <c r="F2309" s="8">
        <f>VLOOKUP(TEXT($D2309,"0")&amp;"|"&amp;TEXT($E2309,"0.0"),'Trane 10 ton GWSC120E Htg Root'!$C$2:$G$50,2,FALSE)*VLOOKUP($B2309,'Trane 10 ton GWSC120E Htg Corr'!$A$2:$C$9,2,FALSE)*VLOOKUP($C2309,'Trane 10 ton GWSC120E Htg Corr'!$A$12:$C$18,2,FALSE)</f>
        <v>85.609619999999993</v>
      </c>
      <c r="G2309" s="39">
        <f>VLOOKUP(TEXT($D2309,"0")&amp;"|"&amp;TEXT($E2309,"0.0"),'Trane 10 ton GWSC120E Htg Root'!$C$2:$G$50,3,FALSE)*VLOOKUP($B2309,'Trane 10 ton GWSC120E Htg Corr'!$A$2:$C$9,3,FALSE)*VLOOKUP($C2309,'Trane 10 ton GWSC120E Htg Corr'!$A$12:$C$18,3,FALSE)</f>
        <v>6.7903055999999999</v>
      </c>
    </row>
    <row r="2310" spans="1:7" x14ac:dyDescent="0.25">
      <c r="A2310" s="2" t="str">
        <f t="shared" si="36"/>
        <v>298.706|269.261|2.17096|0.00208</v>
      </c>
      <c r="B2310" s="2">
        <v>4600</v>
      </c>
      <c r="C2310" s="2">
        <v>78</v>
      </c>
      <c r="D2310">
        <v>25</v>
      </c>
      <c r="E2310">
        <v>33</v>
      </c>
      <c r="F2310" s="8">
        <f>VLOOKUP(TEXT($D2310,"0")&amp;"|"&amp;TEXT($E2310,"0.0"),'Trane 10 ton GWSC120E Htg Root'!$C$2:$G$50,2,FALSE)*VLOOKUP($B2310,'Trane 10 ton GWSC120E Htg Corr'!$A$2:$C$9,2,FALSE)*VLOOKUP($C2310,'Trane 10 ton GWSC120E Htg Corr'!$A$12:$C$18,2,FALSE)</f>
        <v>85.918680000000009</v>
      </c>
      <c r="G2310" s="39">
        <f>VLOOKUP(TEXT($D2310,"0")&amp;"|"&amp;TEXT($E2310,"0.0"),'Trane 10 ton GWSC120E Htg Root'!$C$2:$G$50,3,FALSE)*VLOOKUP($B2310,'Trane 10 ton GWSC120E Htg Corr'!$A$2:$C$9,3,FALSE)*VLOOKUP($C2310,'Trane 10 ton GWSC120E Htg Corr'!$A$12:$C$18,3,FALSE)</f>
        <v>6.8011874999999993</v>
      </c>
    </row>
    <row r="2311" spans="1:7" x14ac:dyDescent="0.25">
      <c r="A2311" s="2" t="str">
        <f t="shared" si="36"/>
        <v>298.706|269.261|2.17096|0.00227</v>
      </c>
      <c r="B2311" s="2">
        <v>4600</v>
      </c>
      <c r="C2311" s="2">
        <v>78</v>
      </c>
      <c r="D2311">
        <v>25</v>
      </c>
      <c r="E2311">
        <v>36</v>
      </c>
      <c r="F2311" s="8">
        <f>VLOOKUP(TEXT($D2311,"0")&amp;"|"&amp;TEXT($E2311,"0.0"),'Trane 10 ton GWSC120E Htg Root'!$C$2:$G$50,2,FALSE)*VLOOKUP($B2311,'Trane 10 ton GWSC120E Htg Corr'!$A$2:$C$9,2,FALSE)*VLOOKUP($C2311,'Trane 10 ton GWSC120E Htg Corr'!$A$12:$C$18,2,FALSE)</f>
        <v>86.433780000000013</v>
      </c>
      <c r="G2311" s="39">
        <f>VLOOKUP(TEXT($D2311,"0")&amp;"|"&amp;TEXT($E2311,"0.0"),'Trane 10 ton GWSC120E Htg Root'!$C$2:$G$50,3,FALSE)*VLOOKUP($B2311,'Trane 10 ton GWSC120E Htg Corr'!$A$2:$C$9,3,FALSE)*VLOOKUP($C2311,'Trane 10 ton GWSC120E Htg Corr'!$A$12:$C$18,3,FALSE)</f>
        <v>6.8229512999999979</v>
      </c>
    </row>
    <row r="2312" spans="1:7" x14ac:dyDescent="0.25">
      <c r="A2312" s="2" t="str">
        <f t="shared" si="36"/>
        <v>298.706|273.150|2.17096|0.00123</v>
      </c>
      <c r="B2312" s="2">
        <v>4600</v>
      </c>
      <c r="C2312" s="2">
        <v>78</v>
      </c>
      <c r="D2312">
        <v>32</v>
      </c>
      <c r="E2312">
        <v>19.5</v>
      </c>
      <c r="F2312" s="8">
        <f>VLOOKUP(TEXT($D2312,"0")&amp;"|"&amp;TEXT($E2312,"0.0"),'Trane 10 ton GWSC120E Htg Root'!$C$2:$G$50,2,FALSE)*VLOOKUP($B2312,'Trane 10 ton GWSC120E Htg Corr'!$A$2:$C$9,2,FALSE)*VLOOKUP($C2312,'Trane 10 ton GWSC120E Htg Corr'!$A$12:$C$18,2,FALSE)</f>
        <v>91.275719999999993</v>
      </c>
      <c r="G2312" s="39">
        <f>VLOOKUP(TEXT($D2312,"0")&amp;"|"&amp;TEXT($E2312,"0.0"),'Trane 10 ton GWSC120E Htg Root'!$C$2:$G$50,3,FALSE)*VLOOKUP($B2312,'Trane 10 ton GWSC120E Htg Corr'!$A$2:$C$9,3,FALSE)*VLOOKUP($C2312,'Trane 10 ton GWSC120E Htg Corr'!$A$12:$C$18,3,FALSE)</f>
        <v>6.8664788999999979</v>
      </c>
    </row>
    <row r="2313" spans="1:7" x14ac:dyDescent="0.25">
      <c r="A2313" s="2" t="str">
        <f t="shared" si="36"/>
        <v>298.706|273.150|2.17096|0.00151</v>
      </c>
      <c r="B2313" s="2">
        <v>4600</v>
      </c>
      <c r="C2313" s="2">
        <v>78</v>
      </c>
      <c r="D2313">
        <v>32</v>
      </c>
      <c r="E2313">
        <v>24</v>
      </c>
      <c r="F2313" s="8">
        <f>VLOOKUP(TEXT($D2313,"0")&amp;"|"&amp;TEXT($E2313,"0.0"),'Trane 10 ton GWSC120E Htg Root'!$C$2:$G$50,2,FALSE)*VLOOKUP($B2313,'Trane 10 ton GWSC120E Htg Corr'!$A$2:$C$9,2,FALSE)*VLOOKUP($C2313,'Trane 10 ton GWSC120E Htg Corr'!$A$12:$C$18,2,FALSE)</f>
        <v>93.233100000000007</v>
      </c>
      <c r="G2313" s="39">
        <f>VLOOKUP(TEXT($D2313,"0")&amp;"|"&amp;TEXT($E2313,"0.0"),'Trane 10 ton GWSC120E Htg Root'!$C$2:$G$50,3,FALSE)*VLOOKUP($B2313,'Trane 10 ton GWSC120E Htg Corr'!$A$2:$C$9,3,FALSE)*VLOOKUP($C2313,'Trane 10 ton GWSC120E Htg Corr'!$A$12:$C$18,3,FALSE)</f>
        <v>6.9426521999999986</v>
      </c>
    </row>
    <row r="2314" spans="1:7" x14ac:dyDescent="0.25">
      <c r="A2314" s="2" t="str">
        <f t="shared" si="36"/>
        <v>298.706|273.150|2.17096|0.00170</v>
      </c>
      <c r="B2314" s="2">
        <v>4600</v>
      </c>
      <c r="C2314" s="2">
        <v>78</v>
      </c>
      <c r="D2314">
        <v>32</v>
      </c>
      <c r="E2314">
        <v>27</v>
      </c>
      <c r="F2314" s="8">
        <f>VLOOKUP(TEXT($D2314,"0")&amp;"|"&amp;TEXT($E2314,"0.0"),'Trane 10 ton GWSC120E Htg Root'!$C$2:$G$50,2,FALSE)*VLOOKUP($B2314,'Trane 10 ton GWSC120E Htg Corr'!$A$2:$C$9,2,FALSE)*VLOOKUP($C2314,'Trane 10 ton GWSC120E Htg Corr'!$A$12:$C$18,2,FALSE)</f>
        <v>94.160280000000014</v>
      </c>
      <c r="G2314" s="39">
        <f>VLOOKUP(TEXT($D2314,"0")&amp;"|"&amp;TEXT($E2314,"0.0"),'Trane 10 ton GWSC120E Htg Root'!$C$2:$G$50,3,FALSE)*VLOOKUP($B2314,'Trane 10 ton GWSC120E Htg Corr'!$A$2:$C$9,3,FALSE)*VLOOKUP($C2314,'Trane 10 ton GWSC120E Htg Corr'!$A$12:$C$18,3,FALSE)</f>
        <v>6.9861797999999995</v>
      </c>
    </row>
    <row r="2315" spans="1:7" x14ac:dyDescent="0.25">
      <c r="A2315" s="2" t="str">
        <f t="shared" si="36"/>
        <v>298.706|273.150|2.17096|0.00189</v>
      </c>
      <c r="B2315" s="2">
        <v>4600</v>
      </c>
      <c r="C2315" s="2">
        <v>78</v>
      </c>
      <c r="D2315">
        <v>32</v>
      </c>
      <c r="E2315">
        <v>30</v>
      </c>
      <c r="F2315" s="8">
        <f>VLOOKUP(TEXT($D2315,"0")&amp;"|"&amp;TEXT($E2315,"0.0"),'Trane 10 ton GWSC120E Htg Root'!$C$2:$G$50,2,FALSE)*VLOOKUP($B2315,'Trane 10 ton GWSC120E Htg Corr'!$A$2:$C$9,2,FALSE)*VLOOKUP($C2315,'Trane 10 ton GWSC120E Htg Corr'!$A$12:$C$18,2,FALSE)</f>
        <v>94.881420000000006</v>
      </c>
      <c r="G2315" s="39">
        <f>VLOOKUP(TEXT($D2315,"0")&amp;"|"&amp;TEXT($E2315,"0.0"),'Trane 10 ton GWSC120E Htg Root'!$C$2:$G$50,3,FALSE)*VLOOKUP($B2315,'Trane 10 ton GWSC120E Htg Corr'!$A$2:$C$9,3,FALSE)*VLOOKUP($C2315,'Trane 10 ton GWSC120E Htg Corr'!$A$12:$C$18,3,FALSE)</f>
        <v>7.0079435999999991</v>
      </c>
    </row>
    <row r="2316" spans="1:7" x14ac:dyDescent="0.25">
      <c r="A2316" s="2" t="str">
        <f t="shared" si="36"/>
        <v>298.706|273.150|2.17096|0.00199</v>
      </c>
      <c r="B2316" s="2">
        <v>4600</v>
      </c>
      <c r="C2316" s="2">
        <v>78</v>
      </c>
      <c r="D2316">
        <v>32</v>
      </c>
      <c r="E2316">
        <v>31.5</v>
      </c>
      <c r="F2316" s="8">
        <f>VLOOKUP(TEXT($D2316,"0")&amp;"|"&amp;TEXT($E2316,"0.0"),'Trane 10 ton GWSC120E Htg Root'!$C$2:$G$50,2,FALSE)*VLOOKUP($B2316,'Trane 10 ton GWSC120E Htg Corr'!$A$2:$C$9,2,FALSE)*VLOOKUP($C2316,'Trane 10 ton GWSC120E Htg Corr'!$A$12:$C$18,2,FALSE)</f>
        <v>95.293499999999995</v>
      </c>
      <c r="G2316" s="39">
        <f>VLOOKUP(TEXT($D2316,"0")&amp;"|"&amp;TEXT($E2316,"0.0"),'Trane 10 ton GWSC120E Htg Root'!$C$2:$G$50,3,FALSE)*VLOOKUP($B2316,'Trane 10 ton GWSC120E Htg Corr'!$A$2:$C$9,3,FALSE)*VLOOKUP($C2316,'Trane 10 ton GWSC120E Htg Corr'!$A$12:$C$18,3,FALSE)</f>
        <v>7.0297073999999995</v>
      </c>
    </row>
    <row r="2317" spans="1:7" x14ac:dyDescent="0.25">
      <c r="A2317" s="2" t="str">
        <f t="shared" si="36"/>
        <v>298.706|273.150|2.17096|0.00208</v>
      </c>
      <c r="B2317" s="2">
        <v>4600</v>
      </c>
      <c r="C2317" s="2">
        <v>78</v>
      </c>
      <c r="D2317">
        <v>32</v>
      </c>
      <c r="E2317">
        <v>33</v>
      </c>
      <c r="F2317" s="8">
        <f>VLOOKUP(TEXT($D2317,"0")&amp;"|"&amp;TEXT($E2317,"0.0"),'Trane 10 ton GWSC120E Htg Root'!$C$2:$G$50,2,FALSE)*VLOOKUP($B2317,'Trane 10 ton GWSC120E Htg Corr'!$A$2:$C$9,2,FALSE)*VLOOKUP($C2317,'Trane 10 ton GWSC120E Htg Corr'!$A$12:$C$18,2,FALSE)</f>
        <v>95.602559999999997</v>
      </c>
      <c r="G2317" s="39">
        <f>VLOOKUP(TEXT($D2317,"0")&amp;"|"&amp;TEXT($E2317,"0.0"),'Trane 10 ton GWSC120E Htg Root'!$C$2:$G$50,3,FALSE)*VLOOKUP($B2317,'Trane 10 ton GWSC120E Htg Corr'!$A$2:$C$9,3,FALSE)*VLOOKUP($C2317,'Trane 10 ton GWSC120E Htg Corr'!$A$12:$C$18,3,FALSE)</f>
        <v>7.0405892999999988</v>
      </c>
    </row>
    <row r="2318" spans="1:7" x14ac:dyDescent="0.25">
      <c r="A2318" s="2" t="str">
        <f t="shared" si="36"/>
        <v>298.706|273.150|2.17096|0.00227</v>
      </c>
      <c r="B2318" s="2">
        <v>4600</v>
      </c>
      <c r="C2318" s="2">
        <v>78</v>
      </c>
      <c r="D2318">
        <v>32</v>
      </c>
      <c r="E2318">
        <v>36</v>
      </c>
      <c r="F2318" s="8">
        <f>VLOOKUP(TEXT($D2318,"0")&amp;"|"&amp;TEXT($E2318,"0.0"),'Trane 10 ton GWSC120E Htg Root'!$C$2:$G$50,2,FALSE)*VLOOKUP($B2318,'Trane 10 ton GWSC120E Htg Corr'!$A$2:$C$9,2,FALSE)*VLOOKUP($C2318,'Trane 10 ton GWSC120E Htg Corr'!$A$12:$C$18,2,FALSE)</f>
        <v>96.220680000000002</v>
      </c>
      <c r="G2318" s="39">
        <f>VLOOKUP(TEXT($D2318,"0")&amp;"|"&amp;TEXT($E2318,"0.0"),'Trane 10 ton GWSC120E Htg Root'!$C$2:$G$50,3,FALSE)*VLOOKUP($B2318,'Trane 10 ton GWSC120E Htg Corr'!$A$2:$C$9,3,FALSE)*VLOOKUP($C2318,'Trane 10 ton GWSC120E Htg Corr'!$A$12:$C$18,3,FALSE)</f>
        <v>7.0623530999999993</v>
      </c>
    </row>
    <row r="2319" spans="1:7" x14ac:dyDescent="0.25">
      <c r="A2319" s="2" t="str">
        <f t="shared" si="36"/>
        <v>298.706|280.372|2.17096|0.00123</v>
      </c>
      <c r="B2319" s="2">
        <v>4600</v>
      </c>
      <c r="C2319" s="2">
        <v>78</v>
      </c>
      <c r="D2319">
        <v>45</v>
      </c>
      <c r="E2319">
        <v>19.5</v>
      </c>
      <c r="F2319" s="8">
        <f>VLOOKUP(TEXT($D2319,"0")&amp;"|"&amp;TEXT($E2319,"0.0"),'Trane 10 ton GWSC120E Htg Root'!$C$2:$G$50,2,FALSE)*VLOOKUP($B2319,'Trane 10 ton GWSC120E Htg Corr'!$A$2:$C$9,2,FALSE)*VLOOKUP($C2319,'Trane 10 ton GWSC120E Htg Corr'!$A$12:$C$18,2,FALSE)</f>
        <v>108.89214000000001</v>
      </c>
      <c r="G2319" s="39">
        <f>VLOOKUP(TEXT($D2319,"0")&amp;"|"&amp;TEXT($E2319,"0.0"),'Trane 10 ton GWSC120E Htg Root'!$C$2:$G$50,3,FALSE)*VLOOKUP($B2319,'Trane 10 ton GWSC120E Htg Corr'!$A$2:$C$9,3,FALSE)*VLOOKUP($C2319,'Trane 10 ton GWSC120E Htg Corr'!$A$12:$C$18,3,FALSE)</f>
        <v>7.0188255000000002</v>
      </c>
    </row>
    <row r="2320" spans="1:7" x14ac:dyDescent="0.25">
      <c r="A2320" s="2" t="str">
        <f t="shared" si="36"/>
        <v>298.706|280.372|2.17096|0.00151</v>
      </c>
      <c r="B2320" s="2">
        <v>4600</v>
      </c>
      <c r="C2320" s="2">
        <v>78</v>
      </c>
      <c r="D2320">
        <v>45</v>
      </c>
      <c r="E2320">
        <v>24</v>
      </c>
      <c r="F2320" s="8">
        <f>VLOOKUP(TEXT($D2320,"0")&amp;"|"&amp;TEXT($E2320,"0.0"),'Trane 10 ton GWSC120E Htg Root'!$C$2:$G$50,2,FALSE)*VLOOKUP($B2320,'Trane 10 ton GWSC120E Htg Corr'!$A$2:$C$9,2,FALSE)*VLOOKUP($C2320,'Trane 10 ton GWSC120E Htg Corr'!$A$12:$C$18,2,FALSE)</f>
        <v>111.46764000000002</v>
      </c>
      <c r="G2320" s="39">
        <f>VLOOKUP(TEXT($D2320,"0")&amp;"|"&amp;TEXT($E2320,"0.0"),'Trane 10 ton GWSC120E Htg Root'!$C$2:$G$50,3,FALSE)*VLOOKUP($B2320,'Trane 10 ton GWSC120E Htg Corr'!$A$2:$C$9,3,FALSE)*VLOOKUP($C2320,'Trane 10 ton GWSC120E Htg Corr'!$A$12:$C$18,3,FALSE)</f>
        <v>7.0949987999999982</v>
      </c>
    </row>
    <row r="2321" spans="1:7" x14ac:dyDescent="0.25">
      <c r="A2321" s="2" t="str">
        <f t="shared" si="36"/>
        <v>298.706|280.372|2.17096|0.00170</v>
      </c>
      <c r="B2321" s="2">
        <v>4600</v>
      </c>
      <c r="C2321" s="2">
        <v>78</v>
      </c>
      <c r="D2321">
        <v>45</v>
      </c>
      <c r="E2321">
        <v>27</v>
      </c>
      <c r="F2321" s="8">
        <f>VLOOKUP(TEXT($D2321,"0")&amp;"|"&amp;TEXT($E2321,"0.0"),'Trane 10 ton GWSC120E Htg Root'!$C$2:$G$50,2,FALSE)*VLOOKUP($B2321,'Trane 10 ton GWSC120E Htg Corr'!$A$2:$C$9,2,FALSE)*VLOOKUP($C2321,'Trane 10 ton GWSC120E Htg Corr'!$A$12:$C$18,2,FALSE)</f>
        <v>112.8069</v>
      </c>
      <c r="G2321" s="39">
        <f>VLOOKUP(TEXT($D2321,"0")&amp;"|"&amp;TEXT($E2321,"0.0"),'Trane 10 ton GWSC120E Htg Root'!$C$2:$G$50,3,FALSE)*VLOOKUP($B2321,'Trane 10 ton GWSC120E Htg Corr'!$A$2:$C$9,3,FALSE)*VLOOKUP($C2321,'Trane 10 ton GWSC120E Htg Corr'!$A$12:$C$18,3,FALSE)</f>
        <v>7.1276444999999988</v>
      </c>
    </row>
    <row r="2322" spans="1:7" x14ac:dyDescent="0.25">
      <c r="A2322" s="2" t="str">
        <f t="shared" si="36"/>
        <v>298.706|280.372|2.17096|0.00189</v>
      </c>
      <c r="B2322" s="2">
        <v>4600</v>
      </c>
      <c r="C2322" s="2">
        <v>78</v>
      </c>
      <c r="D2322">
        <v>45</v>
      </c>
      <c r="E2322">
        <v>30</v>
      </c>
      <c r="F2322" s="8">
        <f>VLOOKUP(TEXT($D2322,"0")&amp;"|"&amp;TEXT($E2322,"0.0"),'Trane 10 ton GWSC120E Htg Root'!$C$2:$G$50,2,FALSE)*VLOOKUP($B2322,'Trane 10 ton GWSC120E Htg Corr'!$A$2:$C$9,2,FALSE)*VLOOKUP($C2322,'Trane 10 ton GWSC120E Htg Corr'!$A$12:$C$18,2,FALSE)</f>
        <v>113.83710000000001</v>
      </c>
      <c r="G2322" s="39">
        <f>VLOOKUP(TEXT($D2322,"0")&amp;"|"&amp;TEXT($E2322,"0.0"),'Trane 10 ton GWSC120E Htg Root'!$C$2:$G$50,3,FALSE)*VLOOKUP($B2322,'Trane 10 ton GWSC120E Htg Corr'!$A$2:$C$9,3,FALSE)*VLOOKUP($C2322,'Trane 10 ton GWSC120E Htg Corr'!$A$12:$C$18,3,FALSE)</f>
        <v>7.1602901999999995</v>
      </c>
    </row>
    <row r="2323" spans="1:7" x14ac:dyDescent="0.25">
      <c r="A2323" s="2" t="str">
        <f t="shared" si="36"/>
        <v>298.706|280.372|2.17096|0.00199</v>
      </c>
      <c r="B2323" s="2">
        <v>4600</v>
      </c>
      <c r="C2323" s="2">
        <v>78</v>
      </c>
      <c r="D2323">
        <v>45</v>
      </c>
      <c r="E2323">
        <v>31.5</v>
      </c>
      <c r="F2323" s="8">
        <f>VLOOKUP(TEXT($D2323,"0")&amp;"|"&amp;TEXT($E2323,"0.0"),'Trane 10 ton GWSC120E Htg Root'!$C$2:$G$50,2,FALSE)*VLOOKUP($B2323,'Trane 10 ton GWSC120E Htg Corr'!$A$2:$C$9,2,FALSE)*VLOOKUP($C2323,'Trane 10 ton GWSC120E Htg Corr'!$A$12:$C$18,2,FALSE)</f>
        <v>114.24918</v>
      </c>
      <c r="G2323" s="39">
        <f>VLOOKUP(TEXT($D2323,"0")&amp;"|"&amp;TEXT($E2323,"0.0"),'Trane 10 ton GWSC120E Htg Root'!$C$2:$G$50,3,FALSE)*VLOOKUP($B2323,'Trane 10 ton GWSC120E Htg Corr'!$A$2:$C$9,3,FALSE)*VLOOKUP($C2323,'Trane 10 ton GWSC120E Htg Corr'!$A$12:$C$18,3,FALSE)</f>
        <v>7.1711720999999988</v>
      </c>
    </row>
    <row r="2324" spans="1:7" x14ac:dyDescent="0.25">
      <c r="A2324" s="2" t="str">
        <f t="shared" si="36"/>
        <v>298.706|280.372|2.17096|0.00208</v>
      </c>
      <c r="B2324" s="2">
        <v>4600</v>
      </c>
      <c r="C2324" s="2">
        <v>78</v>
      </c>
      <c r="D2324">
        <v>45</v>
      </c>
      <c r="E2324">
        <v>33</v>
      </c>
      <c r="F2324" s="8">
        <f>VLOOKUP(TEXT($D2324,"0")&amp;"|"&amp;TEXT($E2324,"0.0"),'Trane 10 ton GWSC120E Htg Root'!$C$2:$G$50,2,FALSE)*VLOOKUP($B2324,'Trane 10 ton GWSC120E Htg Corr'!$A$2:$C$9,2,FALSE)*VLOOKUP($C2324,'Trane 10 ton GWSC120E Htg Corr'!$A$12:$C$18,2,FALSE)</f>
        <v>114.76428000000001</v>
      </c>
      <c r="G2324" s="39">
        <f>VLOOKUP(TEXT($D2324,"0")&amp;"|"&amp;TEXT($E2324,"0.0"),'Trane 10 ton GWSC120E Htg Root'!$C$2:$G$50,3,FALSE)*VLOOKUP($B2324,'Trane 10 ton GWSC120E Htg Corr'!$A$2:$C$9,3,FALSE)*VLOOKUP($C2324,'Trane 10 ton GWSC120E Htg Corr'!$A$12:$C$18,3,FALSE)</f>
        <v>7.182053999999999</v>
      </c>
    </row>
    <row r="2325" spans="1:7" x14ac:dyDescent="0.25">
      <c r="A2325" s="2" t="str">
        <f t="shared" si="36"/>
        <v>298.706|280.372|2.17096|0.00227</v>
      </c>
      <c r="B2325" s="2">
        <v>4600</v>
      </c>
      <c r="C2325" s="2">
        <v>78</v>
      </c>
      <c r="D2325">
        <v>45</v>
      </c>
      <c r="E2325">
        <v>36</v>
      </c>
      <c r="F2325" s="8">
        <f>VLOOKUP(TEXT($D2325,"0")&amp;"|"&amp;TEXT($E2325,"0.0"),'Trane 10 ton GWSC120E Htg Root'!$C$2:$G$50,2,FALSE)*VLOOKUP($B2325,'Trane 10 ton GWSC120E Htg Corr'!$A$2:$C$9,2,FALSE)*VLOOKUP($C2325,'Trane 10 ton GWSC120E Htg Corr'!$A$12:$C$18,2,FALSE)</f>
        <v>115.48541999999999</v>
      </c>
      <c r="G2325" s="39">
        <f>VLOOKUP(TEXT($D2325,"0")&amp;"|"&amp;TEXT($E2325,"0.0"),'Trane 10 ton GWSC120E Htg Root'!$C$2:$G$50,3,FALSE)*VLOOKUP($B2325,'Trane 10 ton GWSC120E Htg Corr'!$A$2:$C$9,3,FALSE)*VLOOKUP($C2325,'Trane 10 ton GWSC120E Htg Corr'!$A$12:$C$18,3,FALSE)</f>
        <v>7.2038177999999986</v>
      </c>
    </row>
    <row r="2326" spans="1:7" x14ac:dyDescent="0.25">
      <c r="A2326" s="2" t="str">
        <f t="shared" si="36"/>
        <v>298.706|285.928|2.17096|0.00123</v>
      </c>
      <c r="B2326" s="2">
        <v>4600</v>
      </c>
      <c r="C2326" s="2">
        <v>78</v>
      </c>
      <c r="D2326">
        <v>55</v>
      </c>
      <c r="E2326">
        <v>19.5</v>
      </c>
      <c r="F2326" s="8">
        <f>VLOOKUP(TEXT($D2326,"0")&amp;"|"&amp;TEXT($E2326,"0.0"),'Trane 10 ton GWSC120E Htg Root'!$C$2:$G$50,2,FALSE)*VLOOKUP($B2326,'Trane 10 ton GWSC120E Htg Corr'!$A$2:$C$9,2,FALSE)*VLOOKUP($C2326,'Trane 10 ton GWSC120E Htg Corr'!$A$12:$C$18,2,FALSE)</f>
        <v>123.31494000000001</v>
      </c>
      <c r="G2326" s="39">
        <f>VLOOKUP(TEXT($D2326,"0")&amp;"|"&amp;TEXT($E2326,"0.0"),'Trane 10 ton GWSC120E Htg Root'!$C$2:$G$50,3,FALSE)*VLOOKUP($B2326,'Trane 10 ton GWSC120E Htg Corr'!$A$2:$C$9,3,FALSE)*VLOOKUP($C2326,'Trane 10 ton GWSC120E Htg Corr'!$A$12:$C$18,3,FALSE)</f>
        <v>7.3452824999999988</v>
      </c>
    </row>
    <row r="2327" spans="1:7" x14ac:dyDescent="0.25">
      <c r="A2327" s="2" t="str">
        <f t="shared" si="36"/>
        <v>298.706|285.928|2.17096|0.00151</v>
      </c>
      <c r="B2327" s="2">
        <v>4600</v>
      </c>
      <c r="C2327" s="2">
        <v>78</v>
      </c>
      <c r="D2327">
        <v>55</v>
      </c>
      <c r="E2327">
        <v>24</v>
      </c>
      <c r="F2327" s="8">
        <f>VLOOKUP(TEXT($D2327,"0")&amp;"|"&amp;TEXT($E2327,"0.0"),'Trane 10 ton GWSC120E Htg Root'!$C$2:$G$50,2,FALSE)*VLOOKUP($B2327,'Trane 10 ton GWSC120E Htg Corr'!$A$2:$C$9,2,FALSE)*VLOOKUP($C2327,'Trane 10 ton GWSC120E Htg Corr'!$A$12:$C$18,2,FALSE)</f>
        <v>126.40554</v>
      </c>
      <c r="G2327" s="39">
        <f>VLOOKUP(TEXT($D2327,"0")&amp;"|"&amp;TEXT($E2327,"0.0"),'Trane 10 ton GWSC120E Htg Root'!$C$2:$G$50,3,FALSE)*VLOOKUP($B2327,'Trane 10 ton GWSC120E Htg Corr'!$A$2:$C$9,3,FALSE)*VLOOKUP($C2327,'Trane 10 ton GWSC120E Htg Corr'!$A$12:$C$18,3,FALSE)</f>
        <v>7.4214557999999995</v>
      </c>
    </row>
    <row r="2328" spans="1:7" x14ac:dyDescent="0.25">
      <c r="A2328" s="2" t="str">
        <f t="shared" si="36"/>
        <v>298.706|285.928|2.17096|0.00170</v>
      </c>
      <c r="B2328" s="2">
        <v>4600</v>
      </c>
      <c r="C2328" s="2">
        <v>78</v>
      </c>
      <c r="D2328">
        <v>55</v>
      </c>
      <c r="E2328">
        <v>27</v>
      </c>
      <c r="F2328" s="8">
        <f>VLOOKUP(TEXT($D2328,"0")&amp;"|"&amp;TEXT($E2328,"0.0"),'Trane 10 ton GWSC120E Htg Root'!$C$2:$G$50,2,FALSE)*VLOOKUP($B2328,'Trane 10 ton GWSC120E Htg Corr'!$A$2:$C$9,2,FALSE)*VLOOKUP($C2328,'Trane 10 ton GWSC120E Htg Corr'!$A$12:$C$18,2,FALSE)</f>
        <v>128.05385999999999</v>
      </c>
      <c r="G2328" s="39">
        <f>VLOOKUP(TEXT($D2328,"0")&amp;"|"&amp;TEXT($E2328,"0.0"),'Trane 10 ton GWSC120E Htg Root'!$C$2:$G$50,3,FALSE)*VLOOKUP($B2328,'Trane 10 ton GWSC120E Htg Corr'!$A$2:$C$9,3,FALSE)*VLOOKUP($C2328,'Trane 10 ton GWSC120E Htg Corr'!$A$12:$C$18,3,FALSE)</f>
        <v>7.4649833999999995</v>
      </c>
    </row>
    <row r="2329" spans="1:7" x14ac:dyDescent="0.25">
      <c r="A2329" s="2" t="str">
        <f t="shared" si="36"/>
        <v>298.706|285.928|2.17096|0.00189</v>
      </c>
      <c r="B2329" s="2">
        <v>4600</v>
      </c>
      <c r="C2329" s="2">
        <v>78</v>
      </c>
      <c r="D2329">
        <v>55</v>
      </c>
      <c r="E2329">
        <v>30</v>
      </c>
      <c r="F2329" s="8">
        <f>VLOOKUP(TEXT($D2329,"0")&amp;"|"&amp;TEXT($E2329,"0.0"),'Trane 10 ton GWSC120E Htg Root'!$C$2:$G$50,2,FALSE)*VLOOKUP($B2329,'Trane 10 ton GWSC120E Htg Corr'!$A$2:$C$9,2,FALSE)*VLOOKUP($C2329,'Trane 10 ton GWSC120E Htg Corr'!$A$12:$C$18,2,FALSE)</f>
        <v>129.2901</v>
      </c>
      <c r="G2329" s="39">
        <f>VLOOKUP(TEXT($D2329,"0")&amp;"|"&amp;TEXT($E2329,"0.0"),'Trane 10 ton GWSC120E Htg Root'!$C$2:$G$50,3,FALSE)*VLOOKUP($B2329,'Trane 10 ton GWSC120E Htg Corr'!$A$2:$C$9,3,FALSE)*VLOOKUP($C2329,'Trane 10 ton GWSC120E Htg Corr'!$A$12:$C$18,3,FALSE)</f>
        <v>7.4867471999999982</v>
      </c>
    </row>
    <row r="2330" spans="1:7" x14ac:dyDescent="0.25">
      <c r="A2330" s="2" t="str">
        <f t="shared" si="36"/>
        <v>298.706|285.928|2.17096|0.00199</v>
      </c>
      <c r="B2330" s="2">
        <v>4600</v>
      </c>
      <c r="C2330" s="2">
        <v>78</v>
      </c>
      <c r="D2330">
        <v>55</v>
      </c>
      <c r="E2330">
        <v>31.5</v>
      </c>
      <c r="F2330" s="8">
        <f>VLOOKUP(TEXT($D2330,"0")&amp;"|"&amp;TEXT($E2330,"0.0"),'Trane 10 ton GWSC120E Htg Root'!$C$2:$G$50,2,FALSE)*VLOOKUP($B2330,'Trane 10 ton GWSC120E Htg Corr'!$A$2:$C$9,2,FALSE)*VLOOKUP($C2330,'Trane 10 ton GWSC120E Htg Corr'!$A$12:$C$18,2,FALSE)</f>
        <v>129.90822</v>
      </c>
      <c r="G2330" s="39">
        <f>VLOOKUP(TEXT($D2330,"0")&amp;"|"&amp;TEXT($E2330,"0.0"),'Trane 10 ton GWSC120E Htg Root'!$C$2:$G$50,3,FALSE)*VLOOKUP($B2330,'Trane 10 ton GWSC120E Htg Corr'!$A$2:$C$9,3,FALSE)*VLOOKUP($C2330,'Trane 10 ton GWSC120E Htg Corr'!$A$12:$C$18,3,FALSE)</f>
        <v>7.5085109999999995</v>
      </c>
    </row>
    <row r="2331" spans="1:7" x14ac:dyDescent="0.25">
      <c r="A2331" s="2" t="str">
        <f t="shared" si="36"/>
        <v>298.706|285.928|2.17096|0.00208</v>
      </c>
      <c r="B2331" s="2">
        <v>4600</v>
      </c>
      <c r="C2331" s="2">
        <v>78</v>
      </c>
      <c r="D2331">
        <v>55</v>
      </c>
      <c r="E2331">
        <v>33</v>
      </c>
      <c r="F2331" s="8">
        <f>VLOOKUP(TEXT($D2331,"0")&amp;"|"&amp;TEXT($E2331,"0.0"),'Trane 10 ton GWSC120E Htg Root'!$C$2:$G$50,2,FALSE)*VLOOKUP($B2331,'Trane 10 ton GWSC120E Htg Corr'!$A$2:$C$9,2,FALSE)*VLOOKUP($C2331,'Trane 10 ton GWSC120E Htg Corr'!$A$12:$C$18,2,FALSE)</f>
        <v>130.42331999999999</v>
      </c>
      <c r="G2331" s="39">
        <f>VLOOKUP(TEXT($D2331,"0")&amp;"|"&amp;TEXT($E2331,"0.0"),'Trane 10 ton GWSC120E Htg Root'!$C$2:$G$50,3,FALSE)*VLOOKUP($B2331,'Trane 10 ton GWSC120E Htg Corr'!$A$2:$C$9,3,FALSE)*VLOOKUP($C2331,'Trane 10 ton GWSC120E Htg Corr'!$A$12:$C$18,3,FALSE)</f>
        <v>7.5193928999999988</v>
      </c>
    </row>
    <row r="2332" spans="1:7" x14ac:dyDescent="0.25">
      <c r="A2332" s="2" t="str">
        <f t="shared" si="36"/>
        <v>298.706|285.928|2.17096|0.00227</v>
      </c>
      <c r="B2332" s="2">
        <v>4600</v>
      </c>
      <c r="C2332" s="2">
        <v>78</v>
      </c>
      <c r="D2332">
        <v>55</v>
      </c>
      <c r="E2332">
        <v>36</v>
      </c>
      <c r="F2332" s="8">
        <f>VLOOKUP(TEXT($D2332,"0")&amp;"|"&amp;TEXT($E2332,"0.0"),'Trane 10 ton GWSC120E Htg Root'!$C$2:$G$50,2,FALSE)*VLOOKUP($B2332,'Trane 10 ton GWSC120E Htg Corr'!$A$2:$C$9,2,FALSE)*VLOOKUP($C2332,'Trane 10 ton GWSC120E Htg Corr'!$A$12:$C$18,2,FALSE)</f>
        <v>131.35050000000001</v>
      </c>
      <c r="G2332" s="39">
        <f>VLOOKUP(TEXT($D2332,"0")&amp;"|"&amp;TEXT($E2332,"0.0"),'Trane 10 ton GWSC120E Htg Root'!$C$2:$G$50,3,FALSE)*VLOOKUP($B2332,'Trane 10 ton GWSC120E Htg Corr'!$A$2:$C$9,3,FALSE)*VLOOKUP($C2332,'Trane 10 ton GWSC120E Htg Corr'!$A$12:$C$18,3,FALSE)</f>
        <v>7.5411566999999993</v>
      </c>
    </row>
    <row r="2333" spans="1:7" x14ac:dyDescent="0.25">
      <c r="A2333" s="2" t="str">
        <f t="shared" si="36"/>
        <v>298.706|293.150|2.17096|0.00123</v>
      </c>
      <c r="B2333" s="2">
        <v>4600</v>
      </c>
      <c r="C2333" s="2">
        <v>78</v>
      </c>
      <c r="D2333">
        <v>68</v>
      </c>
      <c r="E2333">
        <v>19.5</v>
      </c>
      <c r="F2333" s="8">
        <f>VLOOKUP(TEXT($D2333,"0")&amp;"|"&amp;TEXT($E2333,"0.0"),'Trane 10 ton GWSC120E Htg Root'!$C$2:$G$50,2,FALSE)*VLOOKUP($B2333,'Trane 10 ton GWSC120E Htg Corr'!$A$2:$C$9,2,FALSE)*VLOOKUP($C2333,'Trane 10 ton GWSC120E Htg Corr'!$A$12:$C$18,2,FALSE)</f>
        <v>143.19780000000003</v>
      </c>
      <c r="G2333" s="39">
        <f>VLOOKUP(TEXT($D2333,"0")&amp;"|"&amp;TEXT($E2333,"0.0"),'Trane 10 ton GWSC120E Htg Root'!$C$2:$G$50,3,FALSE)*VLOOKUP($B2333,'Trane 10 ton GWSC120E Htg Corr'!$A$2:$C$9,3,FALSE)*VLOOKUP($C2333,'Trane 10 ton GWSC120E Htg Corr'!$A$12:$C$18,3,FALSE)</f>
        <v>7.9437869999999986</v>
      </c>
    </row>
    <row r="2334" spans="1:7" x14ac:dyDescent="0.25">
      <c r="A2334" s="2" t="str">
        <f t="shared" si="36"/>
        <v>298.706|293.150|2.17096|0.00151</v>
      </c>
      <c r="B2334" s="2">
        <v>4600</v>
      </c>
      <c r="C2334" s="2">
        <v>78</v>
      </c>
      <c r="D2334">
        <v>68</v>
      </c>
      <c r="E2334">
        <v>24</v>
      </c>
      <c r="F2334" s="8">
        <f>VLOOKUP(TEXT($D2334,"0")&amp;"|"&amp;TEXT($E2334,"0.0"),'Trane 10 ton GWSC120E Htg Root'!$C$2:$G$50,2,FALSE)*VLOOKUP($B2334,'Trane 10 ton GWSC120E Htg Corr'!$A$2:$C$9,2,FALSE)*VLOOKUP($C2334,'Trane 10 ton GWSC120E Htg Corr'!$A$12:$C$18,2,FALSE)</f>
        <v>146.90651999999997</v>
      </c>
      <c r="G2334" s="39">
        <f>VLOOKUP(TEXT($D2334,"0")&amp;"|"&amp;TEXT($E2334,"0.0"),'Trane 10 ton GWSC120E Htg Root'!$C$2:$G$50,3,FALSE)*VLOOKUP($B2334,'Trane 10 ton GWSC120E Htg Corr'!$A$2:$C$9,3,FALSE)*VLOOKUP($C2334,'Trane 10 ton GWSC120E Htg Corr'!$A$12:$C$18,3,FALSE)</f>
        <v>8.0199602999999993</v>
      </c>
    </row>
    <row r="2335" spans="1:7" x14ac:dyDescent="0.25">
      <c r="A2335" s="2" t="str">
        <f t="shared" si="36"/>
        <v>298.706|293.150|2.17096|0.00170</v>
      </c>
      <c r="B2335" s="2">
        <v>4600</v>
      </c>
      <c r="C2335" s="2">
        <v>78</v>
      </c>
      <c r="D2335">
        <v>68</v>
      </c>
      <c r="E2335">
        <v>27</v>
      </c>
      <c r="F2335" s="8">
        <f>VLOOKUP(TEXT($D2335,"0")&amp;"|"&amp;TEXT($E2335,"0.0"),'Trane 10 ton GWSC120E Htg Root'!$C$2:$G$50,2,FALSE)*VLOOKUP($B2335,'Trane 10 ton GWSC120E Htg Corr'!$A$2:$C$9,2,FALSE)*VLOOKUP($C2335,'Trane 10 ton GWSC120E Htg Corr'!$A$12:$C$18,2,FALSE)</f>
        <v>148.96691999999999</v>
      </c>
      <c r="G2335" s="39">
        <f>VLOOKUP(TEXT($D2335,"0")&amp;"|"&amp;TEXT($E2335,"0.0"),'Trane 10 ton GWSC120E Htg Root'!$C$2:$G$50,3,FALSE)*VLOOKUP($B2335,'Trane 10 ton GWSC120E Htg Corr'!$A$2:$C$9,3,FALSE)*VLOOKUP($C2335,'Trane 10 ton GWSC120E Htg Corr'!$A$12:$C$18,3,FALSE)</f>
        <v>8.052605999999999</v>
      </c>
    </row>
    <row r="2336" spans="1:7" x14ac:dyDescent="0.25">
      <c r="A2336" s="2" t="str">
        <f t="shared" si="36"/>
        <v>298.706|293.150|2.17096|0.00189</v>
      </c>
      <c r="B2336" s="2">
        <v>4600</v>
      </c>
      <c r="C2336" s="2">
        <v>78</v>
      </c>
      <c r="D2336">
        <v>68</v>
      </c>
      <c r="E2336">
        <v>30</v>
      </c>
      <c r="F2336" s="8">
        <f>VLOOKUP(TEXT($D2336,"0")&amp;"|"&amp;TEXT($E2336,"0.0"),'Trane 10 ton GWSC120E Htg Root'!$C$2:$G$50,2,FALSE)*VLOOKUP($B2336,'Trane 10 ton GWSC120E Htg Corr'!$A$2:$C$9,2,FALSE)*VLOOKUP($C2336,'Trane 10 ton GWSC120E Htg Corr'!$A$12:$C$18,2,FALSE)</f>
        <v>150.51222000000001</v>
      </c>
      <c r="G2336" s="39">
        <f>VLOOKUP(TEXT($D2336,"0")&amp;"|"&amp;TEXT($E2336,"0.0"),'Trane 10 ton GWSC120E Htg Root'!$C$2:$G$50,3,FALSE)*VLOOKUP($B2336,'Trane 10 ton GWSC120E Htg Corr'!$A$2:$C$9,3,FALSE)*VLOOKUP($C2336,'Trane 10 ton GWSC120E Htg Corr'!$A$12:$C$18,3,FALSE)</f>
        <v>8.0852516999999988</v>
      </c>
    </row>
    <row r="2337" spans="1:7" x14ac:dyDescent="0.25">
      <c r="A2337" s="2" t="str">
        <f t="shared" si="36"/>
        <v>298.706|293.150|2.17096|0.00199</v>
      </c>
      <c r="B2337" s="2">
        <v>4600</v>
      </c>
      <c r="C2337" s="2">
        <v>78</v>
      </c>
      <c r="D2337">
        <v>68</v>
      </c>
      <c r="E2337">
        <v>31.5</v>
      </c>
      <c r="F2337" s="8">
        <f>VLOOKUP(TEXT($D2337,"0")&amp;"|"&amp;TEXT($E2337,"0.0"),'Trane 10 ton GWSC120E Htg Root'!$C$2:$G$50,2,FALSE)*VLOOKUP($B2337,'Trane 10 ton GWSC120E Htg Corr'!$A$2:$C$9,2,FALSE)*VLOOKUP($C2337,'Trane 10 ton GWSC120E Htg Corr'!$A$12:$C$18,2,FALSE)</f>
        <v>151.23336</v>
      </c>
      <c r="G2337" s="39">
        <f>VLOOKUP(TEXT($D2337,"0")&amp;"|"&amp;TEXT($E2337,"0.0"),'Trane 10 ton GWSC120E Htg Root'!$C$2:$G$50,3,FALSE)*VLOOKUP($B2337,'Trane 10 ton GWSC120E Htg Corr'!$A$2:$C$9,3,FALSE)*VLOOKUP($C2337,'Trane 10 ton GWSC120E Htg Corr'!$A$12:$C$18,3,FALSE)</f>
        <v>8.0961335999999999</v>
      </c>
    </row>
    <row r="2338" spans="1:7" x14ac:dyDescent="0.25">
      <c r="A2338" s="2" t="str">
        <f t="shared" si="36"/>
        <v>298.706|293.150|2.17096|0.00208</v>
      </c>
      <c r="B2338" s="2">
        <v>4600</v>
      </c>
      <c r="C2338" s="2">
        <v>78</v>
      </c>
      <c r="D2338">
        <v>68</v>
      </c>
      <c r="E2338">
        <v>33</v>
      </c>
      <c r="F2338" s="8">
        <f>VLOOKUP(TEXT($D2338,"0")&amp;"|"&amp;TEXT($E2338,"0.0"),'Trane 10 ton GWSC120E Htg Root'!$C$2:$G$50,2,FALSE)*VLOOKUP($B2338,'Trane 10 ton GWSC120E Htg Corr'!$A$2:$C$9,2,FALSE)*VLOOKUP($C2338,'Trane 10 ton GWSC120E Htg Corr'!$A$12:$C$18,2,FALSE)</f>
        <v>151.85148000000001</v>
      </c>
      <c r="G2338" s="39">
        <f>VLOOKUP(TEXT($D2338,"0")&amp;"|"&amp;TEXT($E2338,"0.0"),'Trane 10 ton GWSC120E Htg Root'!$C$2:$G$50,3,FALSE)*VLOOKUP($B2338,'Trane 10 ton GWSC120E Htg Corr'!$A$2:$C$9,3,FALSE)*VLOOKUP($C2338,'Trane 10 ton GWSC120E Htg Corr'!$A$12:$C$18,3,FALSE)</f>
        <v>8.1070154999999993</v>
      </c>
    </row>
    <row r="2339" spans="1:7" x14ac:dyDescent="0.25">
      <c r="A2339" s="2" t="str">
        <f t="shared" si="36"/>
        <v>298.706|293.150|2.17096|0.00227</v>
      </c>
      <c r="B2339" s="2">
        <v>4600</v>
      </c>
      <c r="C2339" s="2">
        <v>78</v>
      </c>
      <c r="D2339">
        <v>68</v>
      </c>
      <c r="E2339">
        <v>36</v>
      </c>
      <c r="F2339" s="8">
        <f>VLOOKUP(TEXT($D2339,"0")&amp;"|"&amp;TEXT($E2339,"0.0"),'Trane 10 ton GWSC120E Htg Root'!$C$2:$G$50,2,FALSE)*VLOOKUP($B2339,'Trane 10 ton GWSC120E Htg Corr'!$A$2:$C$9,2,FALSE)*VLOOKUP($C2339,'Trane 10 ton GWSC120E Htg Corr'!$A$12:$C$18,2,FALSE)</f>
        <v>152.9847</v>
      </c>
      <c r="G2339" s="39">
        <f>VLOOKUP(TEXT($D2339,"0")&amp;"|"&amp;TEXT($E2339,"0.0"),'Trane 10 ton GWSC120E Htg Root'!$C$2:$G$50,3,FALSE)*VLOOKUP($B2339,'Trane 10 ton GWSC120E Htg Corr'!$A$2:$C$9,3,FALSE)*VLOOKUP($C2339,'Trane 10 ton GWSC120E Htg Corr'!$A$12:$C$18,3,FALSE)</f>
        <v>8.1287792999999979</v>
      </c>
    </row>
    <row r="2340" spans="1:7" x14ac:dyDescent="0.25">
      <c r="A2340" s="2" t="str">
        <f t="shared" si="36"/>
        <v>298.706|297.039|2.17096|0.00123</v>
      </c>
      <c r="B2340" s="2">
        <v>4600</v>
      </c>
      <c r="C2340" s="2">
        <v>78</v>
      </c>
      <c r="D2340">
        <v>75</v>
      </c>
      <c r="E2340">
        <v>19.5</v>
      </c>
      <c r="F2340" s="8">
        <f>VLOOKUP(TEXT($D2340,"0")&amp;"|"&amp;TEXT($E2340,"0.0"),'Trane 10 ton GWSC120E Htg Root'!$C$2:$G$50,2,FALSE)*VLOOKUP($B2340,'Trane 10 ton GWSC120E Htg Corr'!$A$2:$C$9,2,FALSE)*VLOOKUP($C2340,'Trane 10 ton GWSC120E Htg Corr'!$A$12:$C$18,2,FALSE)</f>
        <v>154.32396</v>
      </c>
      <c r="G2340" s="39">
        <f>VLOOKUP(TEXT($D2340,"0")&amp;"|"&amp;TEXT($E2340,"0.0"),'Trane 10 ton GWSC120E Htg Root'!$C$2:$G$50,3,FALSE)*VLOOKUP($B2340,'Trane 10 ton GWSC120E Htg Corr'!$A$2:$C$9,3,FALSE)*VLOOKUP($C2340,'Trane 10 ton GWSC120E Htg Corr'!$A$12:$C$18,3,FALSE)</f>
        <v>8.226716399999999</v>
      </c>
    </row>
    <row r="2341" spans="1:7" x14ac:dyDescent="0.25">
      <c r="A2341" s="2" t="str">
        <f t="shared" si="36"/>
        <v>298.706|297.039|2.17096|0.00151</v>
      </c>
      <c r="B2341" s="2">
        <v>4600</v>
      </c>
      <c r="C2341" s="2">
        <v>78</v>
      </c>
      <c r="D2341">
        <v>75</v>
      </c>
      <c r="E2341">
        <v>24</v>
      </c>
      <c r="F2341" s="8">
        <f>VLOOKUP(TEXT($D2341,"0")&amp;"|"&amp;TEXT($E2341,"0.0"),'Trane 10 ton GWSC120E Htg Root'!$C$2:$G$50,2,FALSE)*VLOOKUP($B2341,'Trane 10 ton GWSC120E Htg Corr'!$A$2:$C$9,2,FALSE)*VLOOKUP($C2341,'Trane 10 ton GWSC120E Htg Corr'!$A$12:$C$18,2,FALSE)</f>
        <v>158.44476000000003</v>
      </c>
      <c r="G2341" s="39">
        <f>VLOOKUP(TEXT($D2341,"0")&amp;"|"&amp;TEXT($E2341,"0.0"),'Trane 10 ton GWSC120E Htg Root'!$C$2:$G$50,3,FALSE)*VLOOKUP($B2341,'Trane 10 ton GWSC120E Htg Corr'!$A$2:$C$9,3,FALSE)*VLOOKUP($C2341,'Trane 10 ton GWSC120E Htg Corr'!$A$12:$C$18,3,FALSE)</f>
        <v>8.3028896999999997</v>
      </c>
    </row>
    <row r="2342" spans="1:7" x14ac:dyDescent="0.25">
      <c r="A2342" s="2" t="str">
        <f t="shared" si="36"/>
        <v>298.706|297.039|2.17096|0.00170</v>
      </c>
      <c r="B2342" s="2">
        <v>4600</v>
      </c>
      <c r="C2342" s="2">
        <v>78</v>
      </c>
      <c r="D2342">
        <v>75</v>
      </c>
      <c r="E2342">
        <v>27</v>
      </c>
      <c r="F2342" s="8">
        <f>VLOOKUP(TEXT($D2342,"0")&amp;"|"&amp;TEXT($E2342,"0.0"),'Trane 10 ton GWSC120E Htg Root'!$C$2:$G$50,2,FALSE)*VLOOKUP($B2342,'Trane 10 ton GWSC120E Htg Corr'!$A$2:$C$9,2,FALSE)*VLOOKUP($C2342,'Trane 10 ton GWSC120E Htg Corr'!$A$12:$C$18,2,FALSE)</f>
        <v>160.60818</v>
      </c>
      <c r="G2342" s="39">
        <f>VLOOKUP(TEXT($D2342,"0")&amp;"|"&amp;TEXT($E2342,"0.0"),'Trane 10 ton GWSC120E Htg Root'!$C$2:$G$50,3,FALSE)*VLOOKUP($B2342,'Trane 10 ton GWSC120E Htg Corr'!$A$2:$C$9,3,FALSE)*VLOOKUP($C2342,'Trane 10 ton GWSC120E Htg Corr'!$A$12:$C$18,3,FALSE)</f>
        <v>8.3355353999999995</v>
      </c>
    </row>
    <row r="2343" spans="1:7" x14ac:dyDescent="0.25">
      <c r="A2343" s="2" t="str">
        <f t="shared" si="36"/>
        <v>298.706|297.039|2.17096|0.00189</v>
      </c>
      <c r="B2343" s="2">
        <v>4600</v>
      </c>
      <c r="C2343" s="2">
        <v>78</v>
      </c>
      <c r="D2343">
        <v>75</v>
      </c>
      <c r="E2343">
        <v>30</v>
      </c>
      <c r="F2343" s="8">
        <f>VLOOKUP(TEXT($D2343,"0")&amp;"|"&amp;TEXT($E2343,"0.0"),'Trane 10 ton GWSC120E Htg Root'!$C$2:$G$50,2,FALSE)*VLOOKUP($B2343,'Trane 10 ton GWSC120E Htg Corr'!$A$2:$C$9,2,FALSE)*VLOOKUP($C2343,'Trane 10 ton GWSC120E Htg Corr'!$A$12:$C$18,2,FALSE)</f>
        <v>162.46253999999999</v>
      </c>
      <c r="G2343" s="39">
        <f>VLOOKUP(TEXT($D2343,"0")&amp;"|"&amp;TEXT($E2343,"0.0"),'Trane 10 ton GWSC120E Htg Root'!$C$2:$G$50,3,FALSE)*VLOOKUP($B2343,'Trane 10 ton GWSC120E Htg Corr'!$A$2:$C$9,3,FALSE)*VLOOKUP($C2343,'Trane 10 ton GWSC120E Htg Corr'!$A$12:$C$18,3,FALSE)</f>
        <v>8.3681810999999993</v>
      </c>
    </row>
    <row r="2344" spans="1:7" x14ac:dyDescent="0.25">
      <c r="A2344" s="2" t="str">
        <f t="shared" si="36"/>
        <v>298.706|297.039|2.17096|0.00199</v>
      </c>
      <c r="B2344" s="2">
        <v>4600</v>
      </c>
      <c r="C2344" s="2">
        <v>78</v>
      </c>
      <c r="D2344">
        <v>75</v>
      </c>
      <c r="E2344">
        <v>31.5</v>
      </c>
      <c r="F2344" s="8">
        <f>VLOOKUP(TEXT($D2344,"0")&amp;"|"&amp;TEXT($E2344,"0.0"),'Trane 10 ton GWSC120E Htg Root'!$C$2:$G$50,2,FALSE)*VLOOKUP($B2344,'Trane 10 ton GWSC120E Htg Corr'!$A$2:$C$9,2,FALSE)*VLOOKUP($C2344,'Trane 10 ton GWSC120E Htg Corr'!$A$12:$C$18,2,FALSE)</f>
        <v>163.18368000000001</v>
      </c>
      <c r="G2344" s="39">
        <f>VLOOKUP(TEXT($D2344,"0")&amp;"|"&amp;TEXT($E2344,"0.0"),'Trane 10 ton GWSC120E Htg Root'!$C$2:$G$50,3,FALSE)*VLOOKUP($B2344,'Trane 10 ton GWSC120E Htg Corr'!$A$2:$C$9,3,FALSE)*VLOOKUP($C2344,'Trane 10 ton GWSC120E Htg Corr'!$A$12:$C$18,3,FALSE)</f>
        <v>8.3790629999999986</v>
      </c>
    </row>
    <row r="2345" spans="1:7" x14ac:dyDescent="0.25">
      <c r="A2345" s="2" t="str">
        <f t="shared" si="36"/>
        <v>298.706|297.039|2.17096|0.00208</v>
      </c>
      <c r="B2345" s="2">
        <v>4600</v>
      </c>
      <c r="C2345" s="2">
        <v>78</v>
      </c>
      <c r="D2345">
        <v>75</v>
      </c>
      <c r="E2345">
        <v>33</v>
      </c>
      <c r="F2345" s="8">
        <f>VLOOKUP(TEXT($D2345,"0")&amp;"|"&amp;TEXT($E2345,"0.0"),'Trane 10 ton GWSC120E Htg Root'!$C$2:$G$50,2,FALSE)*VLOOKUP($B2345,'Trane 10 ton GWSC120E Htg Corr'!$A$2:$C$9,2,FALSE)*VLOOKUP($C2345,'Trane 10 ton GWSC120E Htg Corr'!$A$12:$C$18,2,FALSE)</f>
        <v>163.90482</v>
      </c>
      <c r="G2345" s="39">
        <f>VLOOKUP(TEXT($D2345,"0")&amp;"|"&amp;TEXT($E2345,"0.0"),'Trane 10 ton GWSC120E Htg Root'!$C$2:$G$50,3,FALSE)*VLOOKUP($B2345,'Trane 10 ton GWSC120E Htg Corr'!$A$2:$C$9,3,FALSE)*VLOOKUP($C2345,'Trane 10 ton GWSC120E Htg Corr'!$A$12:$C$18,3,FALSE)</f>
        <v>8.3899448999999979</v>
      </c>
    </row>
    <row r="2346" spans="1:7" x14ac:dyDescent="0.25">
      <c r="A2346" s="2" t="str">
        <f t="shared" si="36"/>
        <v>298.706|297.039|2.17096|0.00227</v>
      </c>
      <c r="B2346" s="2">
        <v>4600</v>
      </c>
      <c r="C2346" s="2">
        <v>78</v>
      </c>
      <c r="D2346">
        <v>75</v>
      </c>
      <c r="E2346">
        <v>36</v>
      </c>
      <c r="F2346" s="8">
        <f>VLOOKUP(TEXT($D2346,"0")&amp;"|"&amp;TEXT($E2346,"0.0"),'Trane 10 ton GWSC120E Htg Root'!$C$2:$G$50,2,FALSE)*VLOOKUP($B2346,'Trane 10 ton GWSC120E Htg Corr'!$A$2:$C$9,2,FALSE)*VLOOKUP($C2346,'Trane 10 ton GWSC120E Htg Corr'!$A$12:$C$18,2,FALSE)</f>
        <v>165.14106000000001</v>
      </c>
      <c r="G2346" s="39">
        <f>VLOOKUP(TEXT($D2346,"0")&amp;"|"&amp;TEXT($E2346,"0.0"),'Trane 10 ton GWSC120E Htg Root'!$C$2:$G$50,3,FALSE)*VLOOKUP($B2346,'Trane 10 ton GWSC120E Htg Corr'!$A$2:$C$9,3,FALSE)*VLOOKUP($C2346,'Trane 10 ton GWSC120E Htg Corr'!$A$12:$C$18,3,FALSE)</f>
        <v>8.4117087000000001</v>
      </c>
    </row>
    <row r="2347" spans="1:7" x14ac:dyDescent="0.25">
      <c r="A2347" s="2" t="str">
        <f t="shared" si="36"/>
        <v>298.706|303.150|2.17096|0.00123</v>
      </c>
      <c r="B2347" s="2">
        <v>4600</v>
      </c>
      <c r="C2347" s="2">
        <v>78</v>
      </c>
      <c r="D2347">
        <v>86</v>
      </c>
      <c r="E2347">
        <v>19.5</v>
      </c>
      <c r="F2347" s="8">
        <f>VLOOKUP(TEXT($D2347,"0")&amp;"|"&amp;TEXT($E2347,"0.0"),'Trane 10 ton GWSC120E Htg Root'!$C$2:$G$50,2,FALSE)*VLOOKUP($B2347,'Trane 10 ton GWSC120E Htg Corr'!$A$2:$C$9,2,FALSE)*VLOOKUP($C2347,'Trane 10 ton GWSC120E Htg Corr'!$A$12:$C$18,2,FALSE)</f>
        <v>172.45548000000002</v>
      </c>
      <c r="G2347" s="39">
        <f>VLOOKUP(TEXT($D2347,"0")&amp;"|"&amp;TEXT($E2347,"0.0"),'Trane 10 ton GWSC120E Htg Root'!$C$2:$G$50,3,FALSE)*VLOOKUP($B2347,'Trane 10 ton GWSC120E Htg Corr'!$A$2:$C$9,3,FALSE)*VLOOKUP($C2347,'Trane 10 ton GWSC120E Htg Corr'!$A$12:$C$18,3,FALSE)</f>
        <v>8.7490475999999973</v>
      </c>
    </row>
    <row r="2348" spans="1:7" x14ac:dyDescent="0.25">
      <c r="A2348" s="2" t="str">
        <f t="shared" si="36"/>
        <v>298.706|303.150|2.17096|0.00151</v>
      </c>
      <c r="B2348" s="2">
        <v>4600</v>
      </c>
      <c r="C2348" s="2">
        <v>78</v>
      </c>
      <c r="D2348">
        <v>86</v>
      </c>
      <c r="E2348">
        <v>24</v>
      </c>
      <c r="F2348" s="8">
        <f>VLOOKUP(TEXT($D2348,"0")&amp;"|"&amp;TEXT($E2348,"0.0"),'Trane 10 ton GWSC120E Htg Root'!$C$2:$G$50,2,FALSE)*VLOOKUP($B2348,'Trane 10 ton GWSC120E Htg Corr'!$A$2:$C$9,2,FALSE)*VLOOKUP($C2348,'Trane 10 ton GWSC120E Htg Corr'!$A$12:$C$18,2,FALSE)</f>
        <v>177.1944</v>
      </c>
      <c r="G2348" s="39">
        <f>VLOOKUP(TEXT($D2348,"0")&amp;"|"&amp;TEXT($E2348,"0.0"),'Trane 10 ton GWSC120E Htg Root'!$C$2:$G$50,3,FALSE)*VLOOKUP($B2348,'Trane 10 ton GWSC120E Htg Corr'!$A$2:$C$9,3,FALSE)*VLOOKUP($C2348,'Trane 10 ton GWSC120E Htg Corr'!$A$12:$C$18,3,FALSE)</f>
        <v>8.8252208999999979</v>
      </c>
    </row>
    <row r="2349" spans="1:7" x14ac:dyDescent="0.25">
      <c r="A2349" s="2" t="str">
        <f t="shared" si="36"/>
        <v>298.706|303.150|2.17096|0.00170</v>
      </c>
      <c r="B2349" s="2">
        <v>4600</v>
      </c>
      <c r="C2349" s="2">
        <v>78</v>
      </c>
      <c r="D2349">
        <v>86</v>
      </c>
      <c r="E2349">
        <v>27</v>
      </c>
      <c r="F2349" s="8">
        <f>VLOOKUP(TEXT($D2349,"0")&amp;"|"&amp;TEXT($E2349,"0.0"),'Trane 10 ton GWSC120E Htg Root'!$C$2:$G$50,2,FALSE)*VLOOKUP($B2349,'Trane 10 ton GWSC120E Htg Corr'!$A$2:$C$9,2,FALSE)*VLOOKUP($C2349,'Trane 10 ton GWSC120E Htg Corr'!$A$12:$C$18,2,FALSE)</f>
        <v>179.66688000000002</v>
      </c>
      <c r="G2349" s="39">
        <f>VLOOKUP(TEXT($D2349,"0")&amp;"|"&amp;TEXT($E2349,"0.0"),'Trane 10 ton GWSC120E Htg Root'!$C$2:$G$50,3,FALSE)*VLOOKUP($B2349,'Trane 10 ton GWSC120E Htg Corr'!$A$2:$C$9,3,FALSE)*VLOOKUP($C2349,'Trane 10 ton GWSC120E Htg Corr'!$A$12:$C$18,3,FALSE)</f>
        <v>8.8687484999999988</v>
      </c>
    </row>
    <row r="2350" spans="1:7" x14ac:dyDescent="0.25">
      <c r="A2350" s="2" t="str">
        <f t="shared" si="36"/>
        <v>298.706|303.150|2.17096|0.00189</v>
      </c>
      <c r="B2350" s="2">
        <v>4600</v>
      </c>
      <c r="C2350" s="2">
        <v>78</v>
      </c>
      <c r="D2350">
        <v>86</v>
      </c>
      <c r="E2350">
        <v>30</v>
      </c>
      <c r="F2350" s="8">
        <f>VLOOKUP(TEXT($D2350,"0")&amp;"|"&amp;TEXT($E2350,"0.0"),'Trane 10 ton GWSC120E Htg Root'!$C$2:$G$50,2,FALSE)*VLOOKUP($B2350,'Trane 10 ton GWSC120E Htg Corr'!$A$2:$C$9,2,FALSE)*VLOOKUP($C2350,'Trane 10 ton GWSC120E Htg Corr'!$A$12:$C$18,2,FALSE)</f>
        <v>181.72728000000001</v>
      </c>
      <c r="G2350" s="39">
        <f>VLOOKUP(TEXT($D2350,"0")&amp;"|"&amp;TEXT($E2350,"0.0"),'Trane 10 ton GWSC120E Htg Root'!$C$2:$G$50,3,FALSE)*VLOOKUP($B2350,'Trane 10 ton GWSC120E Htg Corr'!$A$2:$C$9,3,FALSE)*VLOOKUP($C2350,'Trane 10 ton GWSC120E Htg Corr'!$A$12:$C$18,3,FALSE)</f>
        <v>8.8905122999999993</v>
      </c>
    </row>
    <row r="2351" spans="1:7" x14ac:dyDescent="0.25">
      <c r="A2351" s="2" t="str">
        <f t="shared" si="36"/>
        <v>298.706|303.150|2.17096|0.00199</v>
      </c>
      <c r="B2351" s="2">
        <v>4600</v>
      </c>
      <c r="C2351" s="2">
        <v>78</v>
      </c>
      <c r="D2351">
        <v>86</v>
      </c>
      <c r="E2351">
        <v>31.5</v>
      </c>
      <c r="F2351" s="8">
        <f>VLOOKUP(TEXT($D2351,"0")&amp;"|"&amp;TEXT($E2351,"0.0"),'Trane 10 ton GWSC120E Htg Root'!$C$2:$G$50,2,FALSE)*VLOOKUP($B2351,'Trane 10 ton GWSC120E Htg Corr'!$A$2:$C$9,2,FALSE)*VLOOKUP($C2351,'Trane 10 ton GWSC120E Htg Corr'!$A$12:$C$18,2,FALSE)</f>
        <v>182.65446</v>
      </c>
      <c r="G2351" s="39">
        <f>VLOOKUP(TEXT($D2351,"0")&amp;"|"&amp;TEXT($E2351,"0.0"),'Trane 10 ton GWSC120E Htg Root'!$C$2:$G$50,3,FALSE)*VLOOKUP($B2351,'Trane 10 ton GWSC120E Htg Corr'!$A$2:$C$9,3,FALSE)*VLOOKUP($C2351,'Trane 10 ton GWSC120E Htg Corr'!$A$12:$C$18,3,FALSE)</f>
        <v>8.9122760999999979</v>
      </c>
    </row>
    <row r="2352" spans="1:7" x14ac:dyDescent="0.25">
      <c r="A2352" s="2" t="str">
        <f t="shared" si="36"/>
        <v>298.706|303.150|2.17096|0.00208</v>
      </c>
      <c r="B2352" s="2">
        <v>4600</v>
      </c>
      <c r="C2352" s="2">
        <v>78</v>
      </c>
      <c r="D2352">
        <v>86</v>
      </c>
      <c r="E2352">
        <v>33</v>
      </c>
      <c r="F2352" s="8">
        <f>VLOOKUP(TEXT($D2352,"0")&amp;"|"&amp;TEXT($E2352,"0.0"),'Trane 10 ton GWSC120E Htg Root'!$C$2:$G$50,2,FALSE)*VLOOKUP($B2352,'Trane 10 ton GWSC120E Htg Corr'!$A$2:$C$9,2,FALSE)*VLOOKUP($C2352,'Trane 10 ton GWSC120E Htg Corr'!$A$12:$C$18,2,FALSE)</f>
        <v>183.47862000000001</v>
      </c>
      <c r="G2352" s="39">
        <f>VLOOKUP(TEXT($D2352,"0")&amp;"|"&amp;TEXT($E2352,"0.0"),'Trane 10 ton GWSC120E Htg Root'!$C$2:$G$50,3,FALSE)*VLOOKUP($B2352,'Trane 10 ton GWSC120E Htg Corr'!$A$2:$C$9,3,FALSE)*VLOOKUP($C2352,'Trane 10 ton GWSC120E Htg Corr'!$A$12:$C$18,3,FALSE)</f>
        <v>8.923157999999999</v>
      </c>
    </row>
    <row r="2353" spans="1:7" x14ac:dyDescent="0.25">
      <c r="A2353" s="2" t="str">
        <f t="shared" si="36"/>
        <v>298.706|303.150|2.17096|0.00227</v>
      </c>
      <c r="B2353" s="2">
        <v>4600</v>
      </c>
      <c r="C2353" s="2">
        <v>78</v>
      </c>
      <c r="D2353">
        <v>86</v>
      </c>
      <c r="E2353">
        <v>36</v>
      </c>
      <c r="F2353" s="8">
        <f>VLOOKUP(TEXT($D2353,"0")&amp;"|"&amp;TEXT($E2353,"0.0"),'Trane 10 ton GWSC120E Htg Root'!$C$2:$G$50,2,FALSE)*VLOOKUP($B2353,'Trane 10 ton GWSC120E Htg Corr'!$A$2:$C$9,2,FALSE)*VLOOKUP($C2353,'Trane 10 ton GWSC120E Htg Corr'!$A$12:$C$18,2,FALSE)</f>
        <v>184.87967856088426</v>
      </c>
      <c r="G2353" s="39">
        <f>VLOOKUP(TEXT($D2353,"0")&amp;"|"&amp;TEXT($E2353,"0.0"),'Trane 10 ton GWSC120E Htg Root'!$C$2:$G$50,3,FALSE)*VLOOKUP($B2353,'Trane 10 ton GWSC120E Htg Corr'!$A$2:$C$9,3,FALSE)*VLOOKUP($C2353,'Trane 10 ton GWSC120E Htg Corr'!$A$12:$C$18,3,FALSE)</f>
        <v>8.9467151371199964</v>
      </c>
    </row>
    <row r="2354" spans="1:7" x14ac:dyDescent="0.25">
      <c r="A2354" s="2" t="str">
        <f t="shared" si="36"/>
        <v>301.483|269.261|2.17096|0.00123</v>
      </c>
      <c r="B2354" s="2">
        <v>4600</v>
      </c>
      <c r="C2354" s="2">
        <v>83</v>
      </c>
      <c r="D2354">
        <v>25</v>
      </c>
      <c r="E2354">
        <v>19.5</v>
      </c>
      <c r="F2354" s="8">
        <f>VLOOKUP(TEXT($D2354,"0")&amp;"|"&amp;TEXT($E2354,"0.0"),'Trane 10 ton GWSC120E Htg Root'!$C$2:$G$50,2,FALSE)*VLOOKUP($B2354,'Trane 10 ton GWSC120E Htg Corr'!$A$2:$C$9,2,FALSE)*VLOOKUP($C2354,'Trane 10 ton GWSC120E Htg Corr'!$A$12:$C$18,2,FALSE)</f>
        <v>82.907429268824998</v>
      </c>
      <c r="G2354" s="39">
        <f>VLOOKUP(TEXT($D2354,"0")&amp;"|"&amp;TEXT($E2354,"0.0"),'Trane 10 ton GWSC120E Htg Root'!$C$2:$G$50,3,FALSE)*VLOOKUP($B2354,'Trane 10 ton GWSC120E Htg Corr'!$A$2:$C$9,3,FALSE)*VLOOKUP($C2354,'Trane 10 ton GWSC120E Htg Corr'!$A$12:$C$18,3,FALSE)</f>
        <v>6.8689455661610026</v>
      </c>
    </row>
    <row r="2355" spans="1:7" x14ac:dyDescent="0.25">
      <c r="A2355" s="2" t="str">
        <f t="shared" si="36"/>
        <v>301.483|269.261|2.17096|0.00151</v>
      </c>
      <c r="B2355" s="2">
        <v>4600</v>
      </c>
      <c r="C2355" s="2">
        <v>83</v>
      </c>
      <c r="D2355">
        <v>25</v>
      </c>
      <c r="E2355">
        <v>24</v>
      </c>
      <c r="F2355" s="8">
        <f>VLOOKUP(TEXT($D2355,"0")&amp;"|"&amp;TEXT($E2355,"0.0"),'Trane 10 ton GWSC120E Htg Root'!$C$2:$G$50,2,FALSE)*VLOOKUP($B2355,'Trane 10 ton GWSC120E Htg Corr'!$A$2:$C$9,2,FALSE)*VLOOKUP($C2355,'Trane 10 ton GWSC120E Htg Corr'!$A$12:$C$18,2,FALSE)</f>
        <v>84.847905815399997</v>
      </c>
      <c r="G2355" s="39">
        <f>VLOOKUP(TEXT($D2355,"0")&amp;"|"&amp;TEXT($E2355,"0.0"),'Trane 10 ton GWSC120E Htg Root'!$C$2:$G$50,3,FALSE)*VLOOKUP($B2355,'Trane 10 ton GWSC120E Htg Corr'!$A$2:$C$9,3,FALSE)*VLOOKUP($C2355,'Trane 10 ton GWSC120E Htg Corr'!$A$12:$C$18,3,FALSE)</f>
        <v>6.9505931966288639</v>
      </c>
    </row>
    <row r="2356" spans="1:7" x14ac:dyDescent="0.25">
      <c r="A2356" s="2" t="str">
        <f t="shared" si="36"/>
        <v>301.483|269.261|2.17096|0.00170</v>
      </c>
      <c r="B2356" s="2">
        <v>4600</v>
      </c>
      <c r="C2356" s="2">
        <v>83</v>
      </c>
      <c r="D2356">
        <v>25</v>
      </c>
      <c r="E2356">
        <v>27</v>
      </c>
      <c r="F2356" s="8">
        <f>VLOOKUP(TEXT($D2356,"0")&amp;"|"&amp;TEXT($E2356,"0.0"),'Trane 10 ton GWSC120E Htg Root'!$C$2:$G$50,2,FALSE)*VLOOKUP($B2356,'Trane 10 ton GWSC120E Htg Corr'!$A$2:$C$9,2,FALSE)*VLOOKUP($C2356,'Trane 10 ton GWSC120E Htg Corr'!$A$12:$C$18,2,FALSE)</f>
        <v>85.423222982474982</v>
      </c>
      <c r="G2356" s="39">
        <f>VLOOKUP(TEXT($D2356,"0")&amp;"|"&amp;TEXT($E2356,"0.0"),'Trane 10 ton GWSC120E Htg Root'!$C$2:$G$50,3,FALSE)*VLOOKUP($B2356,'Trane 10 ton GWSC120E Htg Corr'!$A$2:$C$9,3,FALSE)*VLOOKUP($C2356,'Trane 10 ton GWSC120E Htg Corr'!$A$12:$C$18,3,FALSE)</f>
        <v>6.9984249468749997</v>
      </c>
    </row>
    <row r="2357" spans="1:7" x14ac:dyDescent="0.25">
      <c r="A2357" s="2" t="str">
        <f t="shared" si="36"/>
        <v>301.483|269.261|2.17096|0.00189</v>
      </c>
      <c r="B2357" s="2">
        <v>4600</v>
      </c>
      <c r="C2357" s="2">
        <v>83</v>
      </c>
      <c r="D2357">
        <v>25</v>
      </c>
      <c r="E2357">
        <v>30</v>
      </c>
      <c r="F2357" s="8">
        <f>VLOOKUP(TEXT($D2357,"0")&amp;"|"&amp;TEXT($E2357,"0.0"),'Trane 10 ton GWSC120E Htg Root'!$C$2:$G$50,2,FALSE)*VLOOKUP($B2357,'Trane 10 ton GWSC120E Htg Corr'!$A$2:$C$9,2,FALSE)*VLOOKUP($C2357,'Trane 10 ton GWSC120E Htg Corr'!$A$12:$C$18,2,FALSE)</f>
        <v>86.025626645174995</v>
      </c>
      <c r="G2357" s="39">
        <f>VLOOKUP(TEXT($D2357,"0")&amp;"|"&amp;TEXT($E2357,"0.0"),'Trane 10 ton GWSC120E Htg Root'!$C$2:$G$50,3,FALSE)*VLOOKUP($B2357,'Trane 10 ton GWSC120E Htg Corr'!$A$2:$C$9,3,FALSE)*VLOOKUP($C2357,'Trane 10 ton GWSC120E Htg Corr'!$A$12:$C$18,3,FALSE)</f>
        <v>7.0236429074999993</v>
      </c>
    </row>
    <row r="2358" spans="1:7" x14ac:dyDescent="0.25">
      <c r="A2358" s="2" t="str">
        <f t="shared" si="36"/>
        <v>301.483|269.261|2.17096|0.00199</v>
      </c>
      <c r="B2358" s="2">
        <v>4600</v>
      </c>
      <c r="C2358" s="2">
        <v>83</v>
      </c>
      <c r="D2358">
        <v>25</v>
      </c>
      <c r="E2358">
        <v>31.5</v>
      </c>
      <c r="F2358" s="8">
        <f>VLOOKUP(TEXT($D2358,"0")&amp;"|"&amp;TEXT($E2358,"0.0"),'Trane 10 ton GWSC120E Htg Root'!$C$2:$G$50,2,FALSE)*VLOOKUP($B2358,'Trane 10 ton GWSC120E Htg Corr'!$A$2:$C$9,2,FALSE)*VLOOKUP($C2358,'Trane 10 ton GWSC120E Htg Corr'!$A$12:$C$18,2,FALSE)</f>
        <v>86.364998999999983</v>
      </c>
      <c r="G2358" s="39">
        <f>VLOOKUP(TEXT($D2358,"0")&amp;"|"&amp;TEXT($E2358,"0.0"),'Trane 10 ton GWSC120E Htg Root'!$C$2:$G$50,3,FALSE)*VLOOKUP($B2358,'Trane 10 ton GWSC120E Htg Corr'!$A$2:$C$9,3,FALSE)*VLOOKUP($C2358,'Trane 10 ton GWSC120E Htg Corr'!$A$12:$C$18,3,FALSE)</f>
        <v>7.0426886399999997</v>
      </c>
    </row>
    <row r="2359" spans="1:7" x14ac:dyDescent="0.25">
      <c r="A2359" s="2" t="str">
        <f t="shared" si="36"/>
        <v>301.483|269.261|2.17096|0.00208</v>
      </c>
      <c r="B2359" s="2">
        <v>4600</v>
      </c>
      <c r="C2359" s="2">
        <v>83</v>
      </c>
      <c r="D2359">
        <v>25</v>
      </c>
      <c r="E2359">
        <v>33</v>
      </c>
      <c r="F2359" s="8">
        <f>VLOOKUP(TEXT($D2359,"0")&amp;"|"&amp;TEXT($E2359,"0.0"),'Trane 10 ton GWSC120E Htg Root'!$C$2:$G$50,2,FALSE)*VLOOKUP($B2359,'Trane 10 ton GWSC120E Htg Corr'!$A$2:$C$9,2,FALSE)*VLOOKUP($C2359,'Trane 10 ton GWSC120E Htg Corr'!$A$12:$C$18,2,FALSE)</f>
        <v>86.676786000000007</v>
      </c>
      <c r="G2359" s="39">
        <f>VLOOKUP(TEXT($D2359,"0")&amp;"|"&amp;TEXT($E2359,"0.0"),'Trane 10 ton GWSC120E Htg Root'!$C$2:$G$50,3,FALSE)*VLOOKUP($B2359,'Trane 10 ton GWSC120E Htg Corr'!$A$2:$C$9,3,FALSE)*VLOOKUP($C2359,'Trane 10 ton GWSC120E Htg Corr'!$A$12:$C$18,3,FALSE)</f>
        <v>7.0539749999999994</v>
      </c>
    </row>
    <row r="2360" spans="1:7" x14ac:dyDescent="0.25">
      <c r="A2360" s="2" t="str">
        <f t="shared" si="36"/>
        <v>301.483|269.261|2.17096|0.00227</v>
      </c>
      <c r="B2360" s="2">
        <v>4600</v>
      </c>
      <c r="C2360" s="2">
        <v>83</v>
      </c>
      <c r="D2360">
        <v>25</v>
      </c>
      <c r="E2360">
        <v>36</v>
      </c>
      <c r="F2360" s="8">
        <f>VLOOKUP(TEXT($D2360,"0")&amp;"|"&amp;TEXT($E2360,"0.0"),'Trane 10 ton GWSC120E Htg Root'!$C$2:$G$50,2,FALSE)*VLOOKUP($B2360,'Trane 10 ton GWSC120E Htg Corr'!$A$2:$C$9,2,FALSE)*VLOOKUP($C2360,'Trane 10 ton GWSC120E Htg Corr'!$A$12:$C$18,2,FALSE)</f>
        <v>87.196431000000004</v>
      </c>
      <c r="G2360" s="39">
        <f>VLOOKUP(TEXT($D2360,"0")&amp;"|"&amp;TEXT($E2360,"0.0"),'Trane 10 ton GWSC120E Htg Root'!$C$2:$G$50,3,FALSE)*VLOOKUP($B2360,'Trane 10 ton GWSC120E Htg Corr'!$A$2:$C$9,3,FALSE)*VLOOKUP($C2360,'Trane 10 ton GWSC120E Htg Corr'!$A$12:$C$18,3,FALSE)</f>
        <v>7.076547719999998</v>
      </c>
    </row>
    <row r="2361" spans="1:7" x14ac:dyDescent="0.25">
      <c r="A2361" s="2" t="str">
        <f t="shared" si="36"/>
        <v>301.483|273.150|2.17096|0.00123</v>
      </c>
      <c r="B2361" s="2">
        <v>4600</v>
      </c>
      <c r="C2361" s="2">
        <v>83</v>
      </c>
      <c r="D2361">
        <v>32</v>
      </c>
      <c r="E2361">
        <v>19.5</v>
      </c>
      <c r="F2361" s="8">
        <f>VLOOKUP(TEXT($D2361,"0")&amp;"|"&amp;TEXT($E2361,"0.0"),'Trane 10 ton GWSC120E Htg Root'!$C$2:$G$50,2,FALSE)*VLOOKUP($B2361,'Trane 10 ton GWSC120E Htg Corr'!$A$2:$C$9,2,FALSE)*VLOOKUP($C2361,'Trane 10 ton GWSC120E Htg Corr'!$A$12:$C$18,2,FALSE)</f>
        <v>92.081093999999979</v>
      </c>
      <c r="G2361" s="39">
        <f>VLOOKUP(TEXT($D2361,"0")&amp;"|"&amp;TEXT($E2361,"0.0"),'Trane 10 ton GWSC120E Htg Root'!$C$2:$G$50,3,FALSE)*VLOOKUP($B2361,'Trane 10 ton GWSC120E Htg Corr'!$A$2:$C$9,3,FALSE)*VLOOKUP($C2361,'Trane 10 ton GWSC120E Htg Corr'!$A$12:$C$18,3,FALSE)</f>
        <v>7.1216931599999986</v>
      </c>
    </row>
    <row r="2362" spans="1:7" x14ac:dyDescent="0.25">
      <c r="A2362" s="2" t="str">
        <f t="shared" si="36"/>
        <v>301.483|273.150|2.17096|0.00151</v>
      </c>
      <c r="B2362" s="2">
        <v>4600</v>
      </c>
      <c r="C2362" s="2">
        <v>83</v>
      </c>
      <c r="D2362">
        <v>32</v>
      </c>
      <c r="E2362">
        <v>24</v>
      </c>
      <c r="F2362" s="8">
        <f>VLOOKUP(TEXT($D2362,"0")&amp;"|"&amp;TEXT($E2362,"0.0"),'Trane 10 ton GWSC120E Htg Root'!$C$2:$G$50,2,FALSE)*VLOOKUP($B2362,'Trane 10 ton GWSC120E Htg Corr'!$A$2:$C$9,2,FALSE)*VLOOKUP($C2362,'Trane 10 ton GWSC120E Htg Corr'!$A$12:$C$18,2,FALSE)</f>
        <v>94.055744999999987</v>
      </c>
      <c r="G2362" s="39">
        <f>VLOOKUP(TEXT($D2362,"0")&amp;"|"&amp;TEXT($E2362,"0.0"),'Trane 10 ton GWSC120E Htg Root'!$C$2:$G$50,3,FALSE)*VLOOKUP($B2362,'Trane 10 ton GWSC120E Htg Corr'!$A$2:$C$9,3,FALSE)*VLOOKUP($C2362,'Trane 10 ton GWSC120E Htg Corr'!$A$12:$C$18,3,FALSE)</f>
        <v>7.2006976799999993</v>
      </c>
    </row>
    <row r="2363" spans="1:7" x14ac:dyDescent="0.25">
      <c r="A2363" s="2" t="str">
        <f t="shared" si="36"/>
        <v>301.483|273.150|2.17096|0.00170</v>
      </c>
      <c r="B2363" s="2">
        <v>4600</v>
      </c>
      <c r="C2363" s="2">
        <v>83</v>
      </c>
      <c r="D2363">
        <v>32</v>
      </c>
      <c r="E2363">
        <v>27</v>
      </c>
      <c r="F2363" s="8">
        <f>VLOOKUP(TEXT($D2363,"0")&amp;"|"&amp;TEXT($E2363,"0.0"),'Trane 10 ton GWSC120E Htg Root'!$C$2:$G$50,2,FALSE)*VLOOKUP($B2363,'Trane 10 ton GWSC120E Htg Corr'!$A$2:$C$9,2,FALSE)*VLOOKUP($C2363,'Trane 10 ton GWSC120E Htg Corr'!$A$12:$C$18,2,FALSE)</f>
        <v>94.991106000000002</v>
      </c>
      <c r="G2363" s="39">
        <f>VLOOKUP(TEXT($D2363,"0")&amp;"|"&amp;TEXT($E2363,"0.0"),'Trane 10 ton GWSC120E Htg Root'!$C$2:$G$50,3,FALSE)*VLOOKUP($B2363,'Trane 10 ton GWSC120E Htg Corr'!$A$2:$C$9,3,FALSE)*VLOOKUP($C2363,'Trane 10 ton GWSC120E Htg Corr'!$A$12:$C$18,3,FALSE)</f>
        <v>7.2458431199999991</v>
      </c>
    </row>
    <row r="2364" spans="1:7" x14ac:dyDescent="0.25">
      <c r="A2364" s="2" t="str">
        <f t="shared" si="36"/>
        <v>301.483|273.150|2.17096|0.00189</v>
      </c>
      <c r="B2364" s="2">
        <v>4600</v>
      </c>
      <c r="C2364" s="2">
        <v>83</v>
      </c>
      <c r="D2364">
        <v>32</v>
      </c>
      <c r="E2364">
        <v>30</v>
      </c>
      <c r="F2364" s="8">
        <f>VLOOKUP(TEXT($D2364,"0")&amp;"|"&amp;TEXT($E2364,"0.0"),'Trane 10 ton GWSC120E Htg Root'!$C$2:$G$50,2,FALSE)*VLOOKUP($B2364,'Trane 10 ton GWSC120E Htg Corr'!$A$2:$C$9,2,FALSE)*VLOOKUP($C2364,'Trane 10 ton GWSC120E Htg Corr'!$A$12:$C$18,2,FALSE)</f>
        <v>95.718608999999987</v>
      </c>
      <c r="G2364" s="39">
        <f>VLOOKUP(TEXT($D2364,"0")&amp;"|"&amp;TEXT($E2364,"0.0"),'Trane 10 ton GWSC120E Htg Root'!$C$2:$G$50,3,FALSE)*VLOOKUP($B2364,'Trane 10 ton GWSC120E Htg Corr'!$A$2:$C$9,3,FALSE)*VLOOKUP($C2364,'Trane 10 ton GWSC120E Htg Corr'!$A$12:$C$18,3,FALSE)</f>
        <v>7.2684158399999994</v>
      </c>
    </row>
    <row r="2365" spans="1:7" x14ac:dyDescent="0.25">
      <c r="A2365" s="2" t="str">
        <f t="shared" si="36"/>
        <v>301.483|273.150|2.17096|0.00199</v>
      </c>
      <c r="B2365" s="2">
        <v>4600</v>
      </c>
      <c r="C2365" s="2">
        <v>83</v>
      </c>
      <c r="D2365">
        <v>32</v>
      </c>
      <c r="E2365">
        <v>31.5</v>
      </c>
      <c r="F2365" s="8">
        <f>VLOOKUP(TEXT($D2365,"0")&amp;"|"&amp;TEXT($E2365,"0.0"),'Trane 10 ton GWSC120E Htg Root'!$C$2:$G$50,2,FALSE)*VLOOKUP($B2365,'Trane 10 ton GWSC120E Htg Corr'!$A$2:$C$9,2,FALSE)*VLOOKUP($C2365,'Trane 10 ton GWSC120E Htg Corr'!$A$12:$C$18,2,FALSE)</f>
        <v>96.13432499999999</v>
      </c>
      <c r="G2365" s="39">
        <f>VLOOKUP(TEXT($D2365,"0")&amp;"|"&amp;TEXT($E2365,"0.0"),'Trane 10 ton GWSC120E Htg Root'!$C$2:$G$50,3,FALSE)*VLOOKUP($B2365,'Trane 10 ton GWSC120E Htg Corr'!$A$2:$C$9,3,FALSE)*VLOOKUP($C2365,'Trane 10 ton GWSC120E Htg Corr'!$A$12:$C$18,3,FALSE)</f>
        <v>7.2909885599999997</v>
      </c>
    </row>
    <row r="2366" spans="1:7" x14ac:dyDescent="0.25">
      <c r="A2366" s="2" t="str">
        <f t="shared" si="36"/>
        <v>301.483|273.150|2.17096|0.00208</v>
      </c>
      <c r="B2366" s="2">
        <v>4600</v>
      </c>
      <c r="C2366" s="2">
        <v>83</v>
      </c>
      <c r="D2366">
        <v>32</v>
      </c>
      <c r="E2366">
        <v>33</v>
      </c>
      <c r="F2366" s="8">
        <f>VLOOKUP(TEXT($D2366,"0")&amp;"|"&amp;TEXT($E2366,"0.0"),'Trane 10 ton GWSC120E Htg Root'!$C$2:$G$50,2,FALSE)*VLOOKUP($B2366,'Trane 10 ton GWSC120E Htg Corr'!$A$2:$C$9,2,FALSE)*VLOOKUP($C2366,'Trane 10 ton GWSC120E Htg Corr'!$A$12:$C$18,2,FALSE)</f>
        <v>96.446111999999985</v>
      </c>
      <c r="G2366" s="39">
        <f>VLOOKUP(TEXT($D2366,"0")&amp;"|"&amp;TEXT($E2366,"0.0"),'Trane 10 ton GWSC120E Htg Root'!$C$2:$G$50,3,FALSE)*VLOOKUP($B2366,'Trane 10 ton GWSC120E Htg Corr'!$A$2:$C$9,3,FALSE)*VLOOKUP($C2366,'Trane 10 ton GWSC120E Htg Corr'!$A$12:$C$18,3,FALSE)</f>
        <v>7.3022749199999994</v>
      </c>
    </row>
    <row r="2367" spans="1:7" x14ac:dyDescent="0.25">
      <c r="A2367" s="2" t="str">
        <f t="shared" si="36"/>
        <v>301.483|273.150|2.17096|0.00227</v>
      </c>
      <c r="B2367" s="2">
        <v>4600</v>
      </c>
      <c r="C2367" s="2">
        <v>83</v>
      </c>
      <c r="D2367">
        <v>32</v>
      </c>
      <c r="E2367">
        <v>36</v>
      </c>
      <c r="F2367" s="8">
        <f>VLOOKUP(TEXT($D2367,"0")&amp;"|"&amp;TEXT($E2367,"0.0"),'Trane 10 ton GWSC120E Htg Root'!$C$2:$G$50,2,FALSE)*VLOOKUP($B2367,'Trane 10 ton GWSC120E Htg Corr'!$A$2:$C$9,2,FALSE)*VLOOKUP($C2367,'Trane 10 ton GWSC120E Htg Corr'!$A$12:$C$18,2,FALSE)</f>
        <v>97.06968599999999</v>
      </c>
      <c r="G2367" s="39">
        <f>VLOOKUP(TEXT($D2367,"0")&amp;"|"&amp;TEXT($E2367,"0.0"),'Trane 10 ton GWSC120E Htg Root'!$C$2:$G$50,3,FALSE)*VLOOKUP($B2367,'Trane 10 ton GWSC120E Htg Corr'!$A$2:$C$9,3,FALSE)*VLOOKUP($C2367,'Trane 10 ton GWSC120E Htg Corr'!$A$12:$C$18,3,FALSE)</f>
        <v>7.3248476399999989</v>
      </c>
    </row>
    <row r="2368" spans="1:7" x14ac:dyDescent="0.25">
      <c r="A2368" s="2" t="str">
        <f t="shared" si="36"/>
        <v>301.483|280.372|2.17096|0.00123</v>
      </c>
      <c r="B2368" s="2">
        <v>4600</v>
      </c>
      <c r="C2368" s="2">
        <v>83</v>
      </c>
      <c r="D2368">
        <v>45</v>
      </c>
      <c r="E2368">
        <v>19.5</v>
      </c>
      <c r="F2368" s="8">
        <f>VLOOKUP(TEXT($D2368,"0")&amp;"|"&amp;TEXT($E2368,"0.0"),'Trane 10 ton GWSC120E Htg Root'!$C$2:$G$50,2,FALSE)*VLOOKUP($B2368,'Trane 10 ton GWSC120E Htg Corr'!$A$2:$C$9,2,FALSE)*VLOOKUP($C2368,'Trane 10 ton GWSC120E Htg Corr'!$A$12:$C$18,2,FALSE)</f>
        <v>109.852953</v>
      </c>
      <c r="G2368" s="39">
        <f>VLOOKUP(TEXT($D2368,"0")&amp;"|"&amp;TEXT($E2368,"0.0"),'Trane 10 ton GWSC120E Htg Root'!$C$2:$G$50,3,FALSE)*VLOOKUP($B2368,'Trane 10 ton GWSC120E Htg Corr'!$A$2:$C$9,3,FALSE)*VLOOKUP($C2368,'Trane 10 ton GWSC120E Htg Corr'!$A$12:$C$18,3,FALSE)</f>
        <v>7.2797022</v>
      </c>
    </row>
    <row r="2369" spans="1:7" x14ac:dyDescent="0.25">
      <c r="A2369" s="2" t="str">
        <f t="shared" si="36"/>
        <v>301.483|280.372|2.17096|0.00151</v>
      </c>
      <c r="B2369" s="2">
        <v>4600</v>
      </c>
      <c r="C2369" s="2">
        <v>83</v>
      </c>
      <c r="D2369">
        <v>45</v>
      </c>
      <c r="E2369">
        <v>24</v>
      </c>
      <c r="F2369" s="8">
        <f>VLOOKUP(TEXT($D2369,"0")&amp;"|"&amp;TEXT($E2369,"0.0"),'Trane 10 ton GWSC120E Htg Root'!$C$2:$G$50,2,FALSE)*VLOOKUP($B2369,'Trane 10 ton GWSC120E Htg Corr'!$A$2:$C$9,2,FALSE)*VLOOKUP($C2369,'Trane 10 ton GWSC120E Htg Corr'!$A$12:$C$18,2,FALSE)</f>
        <v>112.451178</v>
      </c>
      <c r="G2369" s="39">
        <f>VLOOKUP(TEXT($D2369,"0")&amp;"|"&amp;TEXT($E2369,"0.0"),'Trane 10 ton GWSC120E Htg Root'!$C$2:$G$50,3,FALSE)*VLOOKUP($B2369,'Trane 10 ton GWSC120E Htg Corr'!$A$2:$C$9,3,FALSE)*VLOOKUP($C2369,'Trane 10 ton GWSC120E Htg Corr'!$A$12:$C$18,3,FALSE)</f>
        <v>7.3587067199999989</v>
      </c>
    </row>
    <row r="2370" spans="1:7" x14ac:dyDescent="0.25">
      <c r="A2370" s="2" t="str">
        <f t="shared" si="36"/>
        <v>301.483|280.372|2.17096|0.00170</v>
      </c>
      <c r="B2370" s="2">
        <v>4600</v>
      </c>
      <c r="C2370" s="2">
        <v>83</v>
      </c>
      <c r="D2370">
        <v>45</v>
      </c>
      <c r="E2370">
        <v>27</v>
      </c>
      <c r="F2370" s="8">
        <f>VLOOKUP(TEXT($D2370,"0")&amp;"|"&amp;TEXT($E2370,"0.0"),'Trane 10 ton GWSC120E Htg Root'!$C$2:$G$50,2,FALSE)*VLOOKUP($B2370,'Trane 10 ton GWSC120E Htg Corr'!$A$2:$C$9,2,FALSE)*VLOOKUP($C2370,'Trane 10 ton GWSC120E Htg Corr'!$A$12:$C$18,2,FALSE)</f>
        <v>113.80225499999999</v>
      </c>
      <c r="G2370" s="39">
        <f>VLOOKUP(TEXT($D2370,"0")&amp;"|"&amp;TEXT($E2370,"0.0"),'Trane 10 ton GWSC120E Htg Root'!$C$2:$G$50,3,FALSE)*VLOOKUP($B2370,'Trane 10 ton GWSC120E Htg Corr'!$A$2:$C$9,3,FALSE)*VLOOKUP($C2370,'Trane 10 ton GWSC120E Htg Corr'!$A$12:$C$18,3,FALSE)</f>
        <v>7.392565799999999</v>
      </c>
    </row>
    <row r="2371" spans="1:7" x14ac:dyDescent="0.25">
      <c r="A2371" s="2" t="str">
        <f t="shared" ref="A2371:A2434" si="37">TEXT((C2371-32)/1.8+273.15,"0.000")&amp;"|"&amp;TEXT((D2371-32)/1.8+273.15,"0.000")&amp;"|"&amp;TEXT(B2371/2118.88,"0.00000")&amp;"|"&amp;TEXT(E2371/15850.323,"0.00000")</f>
        <v>301.483|280.372|2.17096|0.00189</v>
      </c>
      <c r="B2371" s="2">
        <v>4600</v>
      </c>
      <c r="C2371" s="2">
        <v>83</v>
      </c>
      <c r="D2371">
        <v>45</v>
      </c>
      <c r="E2371">
        <v>30</v>
      </c>
      <c r="F2371" s="8">
        <f>VLOOKUP(TEXT($D2371,"0")&amp;"|"&amp;TEXT($E2371,"0.0"),'Trane 10 ton GWSC120E Htg Root'!$C$2:$G$50,2,FALSE)*VLOOKUP($B2371,'Trane 10 ton GWSC120E Htg Corr'!$A$2:$C$9,2,FALSE)*VLOOKUP($C2371,'Trane 10 ton GWSC120E Htg Corr'!$A$12:$C$18,2,FALSE)</f>
        <v>114.841545</v>
      </c>
      <c r="G2371" s="39">
        <f>VLOOKUP(TEXT($D2371,"0")&amp;"|"&amp;TEXT($E2371,"0.0"),'Trane 10 ton GWSC120E Htg Root'!$C$2:$G$50,3,FALSE)*VLOOKUP($B2371,'Trane 10 ton GWSC120E Htg Corr'!$A$2:$C$9,3,FALSE)*VLOOKUP($C2371,'Trane 10 ton GWSC120E Htg Corr'!$A$12:$C$18,3,FALSE)</f>
        <v>7.4264248799999999</v>
      </c>
    </row>
    <row r="2372" spans="1:7" x14ac:dyDescent="0.25">
      <c r="A2372" s="2" t="str">
        <f t="shared" si="37"/>
        <v>301.483|280.372|2.17096|0.00199</v>
      </c>
      <c r="B2372" s="2">
        <v>4600</v>
      </c>
      <c r="C2372" s="2">
        <v>83</v>
      </c>
      <c r="D2372">
        <v>45</v>
      </c>
      <c r="E2372">
        <v>31.5</v>
      </c>
      <c r="F2372" s="8">
        <f>VLOOKUP(TEXT($D2372,"0")&amp;"|"&amp;TEXT($E2372,"0.0"),'Trane 10 ton GWSC120E Htg Root'!$C$2:$G$50,2,FALSE)*VLOOKUP($B2372,'Trane 10 ton GWSC120E Htg Corr'!$A$2:$C$9,2,FALSE)*VLOOKUP($C2372,'Trane 10 ton GWSC120E Htg Corr'!$A$12:$C$18,2,FALSE)</f>
        <v>115.25726099999999</v>
      </c>
      <c r="G2372" s="39">
        <f>VLOOKUP(TEXT($D2372,"0")&amp;"|"&amp;TEXT($E2372,"0.0"),'Trane 10 ton GWSC120E Htg Root'!$C$2:$G$50,3,FALSE)*VLOOKUP($B2372,'Trane 10 ton GWSC120E Htg Corr'!$A$2:$C$9,3,FALSE)*VLOOKUP($C2372,'Trane 10 ton GWSC120E Htg Corr'!$A$12:$C$18,3,FALSE)</f>
        <v>7.4377112399999996</v>
      </c>
    </row>
    <row r="2373" spans="1:7" x14ac:dyDescent="0.25">
      <c r="A2373" s="2" t="str">
        <f t="shared" si="37"/>
        <v>301.483|280.372|2.17096|0.00208</v>
      </c>
      <c r="B2373" s="2">
        <v>4600</v>
      </c>
      <c r="C2373" s="2">
        <v>83</v>
      </c>
      <c r="D2373">
        <v>45</v>
      </c>
      <c r="E2373">
        <v>33</v>
      </c>
      <c r="F2373" s="8">
        <f>VLOOKUP(TEXT($D2373,"0")&amp;"|"&amp;TEXT($E2373,"0.0"),'Trane 10 ton GWSC120E Htg Root'!$C$2:$G$50,2,FALSE)*VLOOKUP($B2373,'Trane 10 ton GWSC120E Htg Corr'!$A$2:$C$9,2,FALSE)*VLOOKUP($C2373,'Trane 10 ton GWSC120E Htg Corr'!$A$12:$C$18,2,FALSE)</f>
        <v>115.776906</v>
      </c>
      <c r="G2373" s="39">
        <f>VLOOKUP(TEXT($D2373,"0")&amp;"|"&amp;TEXT($E2373,"0.0"),'Trane 10 ton GWSC120E Htg Root'!$C$2:$G$50,3,FALSE)*VLOOKUP($B2373,'Trane 10 ton GWSC120E Htg Corr'!$A$2:$C$9,3,FALSE)*VLOOKUP($C2373,'Trane 10 ton GWSC120E Htg Corr'!$A$12:$C$18,3,FALSE)</f>
        <v>7.4489975999999993</v>
      </c>
    </row>
    <row r="2374" spans="1:7" x14ac:dyDescent="0.25">
      <c r="A2374" s="2" t="str">
        <f t="shared" si="37"/>
        <v>301.483|280.372|2.17096|0.00227</v>
      </c>
      <c r="B2374" s="2">
        <v>4600</v>
      </c>
      <c r="C2374" s="2">
        <v>83</v>
      </c>
      <c r="D2374">
        <v>45</v>
      </c>
      <c r="E2374">
        <v>36</v>
      </c>
      <c r="F2374" s="8">
        <f>VLOOKUP(TEXT($D2374,"0")&amp;"|"&amp;TEXT($E2374,"0.0"),'Trane 10 ton GWSC120E Htg Root'!$C$2:$G$50,2,FALSE)*VLOOKUP($B2374,'Trane 10 ton GWSC120E Htg Corr'!$A$2:$C$9,2,FALSE)*VLOOKUP($C2374,'Trane 10 ton GWSC120E Htg Corr'!$A$12:$C$18,2,FALSE)</f>
        <v>116.50440899999998</v>
      </c>
      <c r="G2374" s="39">
        <f>VLOOKUP(TEXT($D2374,"0")&amp;"|"&amp;TEXT($E2374,"0.0"),'Trane 10 ton GWSC120E Htg Root'!$C$2:$G$50,3,FALSE)*VLOOKUP($B2374,'Trane 10 ton GWSC120E Htg Corr'!$A$2:$C$9,3,FALSE)*VLOOKUP($C2374,'Trane 10 ton GWSC120E Htg Corr'!$A$12:$C$18,3,FALSE)</f>
        <v>7.4715703199999988</v>
      </c>
    </row>
    <row r="2375" spans="1:7" x14ac:dyDescent="0.25">
      <c r="A2375" s="2" t="str">
        <f t="shared" si="37"/>
        <v>301.483|285.928|2.17096|0.00123</v>
      </c>
      <c r="B2375" s="2">
        <v>4600</v>
      </c>
      <c r="C2375" s="2">
        <v>83</v>
      </c>
      <c r="D2375">
        <v>55</v>
      </c>
      <c r="E2375">
        <v>19.5</v>
      </c>
      <c r="F2375" s="8">
        <f>VLOOKUP(TEXT($D2375,"0")&amp;"|"&amp;TEXT($E2375,"0.0"),'Trane 10 ton GWSC120E Htg Root'!$C$2:$G$50,2,FALSE)*VLOOKUP($B2375,'Trane 10 ton GWSC120E Htg Corr'!$A$2:$C$9,2,FALSE)*VLOOKUP($C2375,'Trane 10 ton GWSC120E Htg Corr'!$A$12:$C$18,2,FALSE)</f>
        <v>124.403013</v>
      </c>
      <c r="G2375" s="39">
        <f>VLOOKUP(TEXT($D2375,"0")&amp;"|"&amp;TEXT($E2375,"0.0"),'Trane 10 ton GWSC120E Htg Root'!$C$2:$G$50,3,FALSE)*VLOOKUP($B2375,'Trane 10 ton GWSC120E Htg Corr'!$A$2:$C$9,3,FALSE)*VLOOKUP($C2375,'Trane 10 ton GWSC120E Htg Corr'!$A$12:$C$18,3,FALSE)</f>
        <v>7.6182929999999986</v>
      </c>
    </row>
    <row r="2376" spans="1:7" x14ac:dyDescent="0.25">
      <c r="A2376" s="2" t="str">
        <f t="shared" si="37"/>
        <v>301.483|285.928|2.17096|0.00151</v>
      </c>
      <c r="B2376" s="2">
        <v>4600</v>
      </c>
      <c r="C2376" s="2">
        <v>83</v>
      </c>
      <c r="D2376">
        <v>55</v>
      </c>
      <c r="E2376">
        <v>24</v>
      </c>
      <c r="F2376" s="8">
        <f>VLOOKUP(TEXT($D2376,"0")&amp;"|"&amp;TEXT($E2376,"0.0"),'Trane 10 ton GWSC120E Htg Root'!$C$2:$G$50,2,FALSE)*VLOOKUP($B2376,'Trane 10 ton GWSC120E Htg Corr'!$A$2:$C$9,2,FALSE)*VLOOKUP($C2376,'Trane 10 ton GWSC120E Htg Corr'!$A$12:$C$18,2,FALSE)</f>
        <v>127.520883</v>
      </c>
      <c r="G2376" s="39">
        <f>VLOOKUP(TEXT($D2376,"0")&amp;"|"&amp;TEXT($E2376,"0.0"),'Trane 10 ton GWSC120E Htg Root'!$C$2:$G$50,3,FALSE)*VLOOKUP($B2376,'Trane 10 ton GWSC120E Htg Corr'!$A$2:$C$9,3,FALSE)*VLOOKUP($C2376,'Trane 10 ton GWSC120E Htg Corr'!$A$12:$C$18,3,FALSE)</f>
        <v>7.6972975199999993</v>
      </c>
    </row>
    <row r="2377" spans="1:7" x14ac:dyDescent="0.25">
      <c r="A2377" s="2" t="str">
        <f t="shared" si="37"/>
        <v>301.483|285.928|2.17096|0.00170</v>
      </c>
      <c r="B2377" s="2">
        <v>4600</v>
      </c>
      <c r="C2377" s="2">
        <v>83</v>
      </c>
      <c r="D2377">
        <v>55</v>
      </c>
      <c r="E2377">
        <v>27</v>
      </c>
      <c r="F2377" s="8">
        <f>VLOOKUP(TEXT($D2377,"0")&amp;"|"&amp;TEXT($E2377,"0.0"),'Trane 10 ton GWSC120E Htg Root'!$C$2:$G$50,2,FALSE)*VLOOKUP($B2377,'Trane 10 ton GWSC120E Htg Corr'!$A$2:$C$9,2,FALSE)*VLOOKUP($C2377,'Trane 10 ton GWSC120E Htg Corr'!$A$12:$C$18,2,FALSE)</f>
        <v>129.18374699999998</v>
      </c>
      <c r="G2377" s="39">
        <f>VLOOKUP(TEXT($D2377,"0")&amp;"|"&amp;TEXT($E2377,"0.0"),'Trane 10 ton GWSC120E Htg Root'!$C$2:$G$50,3,FALSE)*VLOOKUP($B2377,'Trane 10 ton GWSC120E Htg Corr'!$A$2:$C$9,3,FALSE)*VLOOKUP($C2377,'Trane 10 ton GWSC120E Htg Corr'!$A$12:$C$18,3,FALSE)</f>
        <v>7.74244296</v>
      </c>
    </row>
    <row r="2378" spans="1:7" x14ac:dyDescent="0.25">
      <c r="A2378" s="2" t="str">
        <f t="shared" si="37"/>
        <v>301.483|285.928|2.17096|0.00189</v>
      </c>
      <c r="B2378" s="2">
        <v>4600</v>
      </c>
      <c r="C2378" s="2">
        <v>83</v>
      </c>
      <c r="D2378">
        <v>55</v>
      </c>
      <c r="E2378">
        <v>30</v>
      </c>
      <c r="F2378" s="8">
        <f>VLOOKUP(TEXT($D2378,"0")&amp;"|"&amp;TEXT($E2378,"0.0"),'Trane 10 ton GWSC120E Htg Root'!$C$2:$G$50,2,FALSE)*VLOOKUP($B2378,'Trane 10 ton GWSC120E Htg Corr'!$A$2:$C$9,2,FALSE)*VLOOKUP($C2378,'Trane 10 ton GWSC120E Htg Corr'!$A$12:$C$18,2,FALSE)</f>
        <v>130.43089499999999</v>
      </c>
      <c r="G2378" s="39">
        <f>VLOOKUP(TEXT($D2378,"0")&amp;"|"&amp;TEXT($E2378,"0.0"),'Trane 10 ton GWSC120E Htg Root'!$C$2:$G$50,3,FALSE)*VLOOKUP($B2378,'Trane 10 ton GWSC120E Htg Corr'!$A$2:$C$9,3,FALSE)*VLOOKUP($C2378,'Trane 10 ton GWSC120E Htg Corr'!$A$12:$C$18,3,FALSE)</f>
        <v>7.7650156799999985</v>
      </c>
    </row>
    <row r="2379" spans="1:7" x14ac:dyDescent="0.25">
      <c r="A2379" s="2" t="str">
        <f t="shared" si="37"/>
        <v>301.483|285.928|2.17096|0.00199</v>
      </c>
      <c r="B2379" s="2">
        <v>4600</v>
      </c>
      <c r="C2379" s="2">
        <v>83</v>
      </c>
      <c r="D2379">
        <v>55</v>
      </c>
      <c r="E2379">
        <v>31.5</v>
      </c>
      <c r="F2379" s="8">
        <f>VLOOKUP(TEXT($D2379,"0")&amp;"|"&amp;TEXT($E2379,"0.0"),'Trane 10 ton GWSC120E Htg Root'!$C$2:$G$50,2,FALSE)*VLOOKUP($B2379,'Trane 10 ton GWSC120E Htg Corr'!$A$2:$C$9,2,FALSE)*VLOOKUP($C2379,'Trane 10 ton GWSC120E Htg Corr'!$A$12:$C$18,2,FALSE)</f>
        <v>131.05446899999998</v>
      </c>
      <c r="G2379" s="39">
        <f>VLOOKUP(TEXT($D2379,"0")&amp;"|"&amp;TEXT($E2379,"0.0"),'Trane 10 ton GWSC120E Htg Root'!$C$2:$G$50,3,FALSE)*VLOOKUP($B2379,'Trane 10 ton GWSC120E Htg Corr'!$A$2:$C$9,3,FALSE)*VLOOKUP($C2379,'Trane 10 ton GWSC120E Htg Corr'!$A$12:$C$18,3,FALSE)</f>
        <v>7.7875883999999997</v>
      </c>
    </row>
    <row r="2380" spans="1:7" x14ac:dyDescent="0.25">
      <c r="A2380" s="2" t="str">
        <f t="shared" si="37"/>
        <v>301.483|285.928|2.17096|0.00208</v>
      </c>
      <c r="B2380" s="2">
        <v>4600</v>
      </c>
      <c r="C2380" s="2">
        <v>83</v>
      </c>
      <c r="D2380">
        <v>55</v>
      </c>
      <c r="E2380">
        <v>33</v>
      </c>
      <c r="F2380" s="8">
        <f>VLOOKUP(TEXT($D2380,"0")&amp;"|"&amp;TEXT($E2380,"0.0"),'Trane 10 ton GWSC120E Htg Root'!$C$2:$G$50,2,FALSE)*VLOOKUP($B2380,'Trane 10 ton GWSC120E Htg Corr'!$A$2:$C$9,2,FALSE)*VLOOKUP($C2380,'Trane 10 ton GWSC120E Htg Corr'!$A$12:$C$18,2,FALSE)</f>
        <v>131.57411399999998</v>
      </c>
      <c r="G2380" s="39">
        <f>VLOOKUP(TEXT($D2380,"0")&amp;"|"&amp;TEXT($E2380,"0.0"),'Trane 10 ton GWSC120E Htg Root'!$C$2:$G$50,3,FALSE)*VLOOKUP($B2380,'Trane 10 ton GWSC120E Htg Corr'!$A$2:$C$9,3,FALSE)*VLOOKUP($C2380,'Trane 10 ton GWSC120E Htg Corr'!$A$12:$C$18,3,FALSE)</f>
        <v>7.7988747599999995</v>
      </c>
    </row>
    <row r="2381" spans="1:7" x14ac:dyDescent="0.25">
      <c r="A2381" s="2" t="str">
        <f t="shared" si="37"/>
        <v>301.483|285.928|2.17096|0.00227</v>
      </c>
      <c r="B2381" s="2">
        <v>4600</v>
      </c>
      <c r="C2381" s="2">
        <v>83</v>
      </c>
      <c r="D2381">
        <v>55</v>
      </c>
      <c r="E2381">
        <v>36</v>
      </c>
      <c r="F2381" s="8">
        <f>VLOOKUP(TEXT($D2381,"0")&amp;"|"&amp;TEXT($E2381,"0.0"),'Trane 10 ton GWSC120E Htg Root'!$C$2:$G$50,2,FALSE)*VLOOKUP($B2381,'Trane 10 ton GWSC120E Htg Corr'!$A$2:$C$9,2,FALSE)*VLOOKUP($C2381,'Trane 10 ton GWSC120E Htg Corr'!$A$12:$C$18,2,FALSE)</f>
        <v>132.50947500000001</v>
      </c>
      <c r="G2381" s="39">
        <f>VLOOKUP(TEXT($D2381,"0")&amp;"|"&amp;TEXT($E2381,"0.0"),'Trane 10 ton GWSC120E Htg Root'!$C$2:$G$50,3,FALSE)*VLOOKUP($B2381,'Trane 10 ton GWSC120E Htg Corr'!$A$2:$C$9,3,FALSE)*VLOOKUP($C2381,'Trane 10 ton GWSC120E Htg Corr'!$A$12:$C$18,3,FALSE)</f>
        <v>7.8214474799999998</v>
      </c>
    </row>
    <row r="2382" spans="1:7" x14ac:dyDescent="0.25">
      <c r="A2382" s="2" t="str">
        <f t="shared" si="37"/>
        <v>301.483|293.150|2.17096|0.00123</v>
      </c>
      <c r="B2382" s="2">
        <v>4600</v>
      </c>
      <c r="C2382" s="2">
        <v>83</v>
      </c>
      <c r="D2382">
        <v>68</v>
      </c>
      <c r="E2382">
        <v>19.5</v>
      </c>
      <c r="F2382" s="8">
        <f>VLOOKUP(TEXT($D2382,"0")&amp;"|"&amp;TEXT($E2382,"0.0"),'Trane 10 ton GWSC120E Htg Root'!$C$2:$G$50,2,FALSE)*VLOOKUP($B2382,'Trane 10 ton GWSC120E Htg Corr'!$A$2:$C$9,2,FALSE)*VLOOKUP($C2382,'Trane 10 ton GWSC120E Htg Corr'!$A$12:$C$18,2,FALSE)</f>
        <v>144.46131</v>
      </c>
      <c r="G2382" s="39">
        <f>VLOOKUP(TEXT($D2382,"0")&amp;"|"&amp;TEXT($E2382,"0.0"),'Trane 10 ton GWSC120E Htg Root'!$C$2:$G$50,3,FALSE)*VLOOKUP($B2382,'Trane 10 ton GWSC120E Htg Corr'!$A$2:$C$9,3,FALSE)*VLOOKUP($C2382,'Trane 10 ton GWSC120E Htg Corr'!$A$12:$C$18,3,FALSE)</f>
        <v>8.2390427999999982</v>
      </c>
    </row>
    <row r="2383" spans="1:7" x14ac:dyDescent="0.25">
      <c r="A2383" s="2" t="str">
        <f t="shared" si="37"/>
        <v>301.483|293.150|2.17096|0.00151</v>
      </c>
      <c r="B2383" s="2">
        <v>4600</v>
      </c>
      <c r="C2383" s="2">
        <v>83</v>
      </c>
      <c r="D2383">
        <v>68</v>
      </c>
      <c r="E2383">
        <v>24</v>
      </c>
      <c r="F2383" s="8">
        <f>VLOOKUP(TEXT($D2383,"0")&amp;"|"&amp;TEXT($E2383,"0.0"),'Trane 10 ton GWSC120E Htg Root'!$C$2:$G$50,2,FALSE)*VLOOKUP($B2383,'Trane 10 ton GWSC120E Htg Corr'!$A$2:$C$9,2,FALSE)*VLOOKUP($C2383,'Trane 10 ton GWSC120E Htg Corr'!$A$12:$C$18,2,FALSE)</f>
        <v>148.20275399999997</v>
      </c>
      <c r="G2383" s="39">
        <f>VLOOKUP(TEXT($D2383,"0")&amp;"|"&amp;TEXT($E2383,"0.0"),'Trane 10 ton GWSC120E Htg Root'!$C$2:$G$50,3,FALSE)*VLOOKUP($B2383,'Trane 10 ton GWSC120E Htg Corr'!$A$2:$C$9,3,FALSE)*VLOOKUP($C2383,'Trane 10 ton GWSC120E Htg Corr'!$A$12:$C$18,3,FALSE)</f>
        <v>8.3180473199999998</v>
      </c>
    </row>
    <row r="2384" spans="1:7" x14ac:dyDescent="0.25">
      <c r="A2384" s="2" t="str">
        <f t="shared" si="37"/>
        <v>301.483|293.150|2.17096|0.00170</v>
      </c>
      <c r="B2384" s="2">
        <v>4600</v>
      </c>
      <c r="C2384" s="2">
        <v>83</v>
      </c>
      <c r="D2384">
        <v>68</v>
      </c>
      <c r="E2384">
        <v>27</v>
      </c>
      <c r="F2384" s="8">
        <f>VLOOKUP(TEXT($D2384,"0")&amp;"|"&amp;TEXT($E2384,"0.0"),'Trane 10 ton GWSC120E Htg Root'!$C$2:$G$50,2,FALSE)*VLOOKUP($B2384,'Trane 10 ton GWSC120E Htg Corr'!$A$2:$C$9,2,FALSE)*VLOOKUP($C2384,'Trane 10 ton GWSC120E Htg Corr'!$A$12:$C$18,2,FALSE)</f>
        <v>150.28133399999999</v>
      </c>
      <c r="G2384" s="39">
        <f>VLOOKUP(TEXT($D2384,"0")&amp;"|"&amp;TEXT($E2384,"0.0"),'Trane 10 ton GWSC120E Htg Root'!$C$2:$G$50,3,FALSE)*VLOOKUP($B2384,'Trane 10 ton GWSC120E Htg Corr'!$A$2:$C$9,3,FALSE)*VLOOKUP($C2384,'Trane 10 ton GWSC120E Htg Corr'!$A$12:$C$18,3,FALSE)</f>
        <v>8.351906399999999</v>
      </c>
    </row>
    <row r="2385" spans="1:7" x14ac:dyDescent="0.25">
      <c r="A2385" s="2" t="str">
        <f t="shared" si="37"/>
        <v>301.483|293.150|2.17096|0.00189</v>
      </c>
      <c r="B2385" s="2">
        <v>4600</v>
      </c>
      <c r="C2385" s="2">
        <v>83</v>
      </c>
      <c r="D2385">
        <v>68</v>
      </c>
      <c r="E2385">
        <v>30</v>
      </c>
      <c r="F2385" s="8">
        <f>VLOOKUP(TEXT($D2385,"0")&amp;"|"&amp;TEXT($E2385,"0.0"),'Trane 10 ton GWSC120E Htg Root'!$C$2:$G$50,2,FALSE)*VLOOKUP($B2385,'Trane 10 ton GWSC120E Htg Corr'!$A$2:$C$9,2,FALSE)*VLOOKUP($C2385,'Trane 10 ton GWSC120E Htg Corr'!$A$12:$C$18,2,FALSE)</f>
        <v>151.84026900000001</v>
      </c>
      <c r="G2385" s="39">
        <f>VLOOKUP(TEXT($D2385,"0")&amp;"|"&amp;TEXT($E2385,"0.0"),'Trane 10 ton GWSC120E Htg Root'!$C$2:$G$50,3,FALSE)*VLOOKUP($B2385,'Trane 10 ton GWSC120E Htg Corr'!$A$2:$C$9,3,FALSE)*VLOOKUP($C2385,'Trane 10 ton GWSC120E Htg Corr'!$A$12:$C$18,3,FALSE)</f>
        <v>8.3857654799999981</v>
      </c>
    </row>
    <row r="2386" spans="1:7" x14ac:dyDescent="0.25">
      <c r="A2386" s="2" t="str">
        <f t="shared" si="37"/>
        <v>301.483|293.150|2.17096|0.00199</v>
      </c>
      <c r="B2386" s="2">
        <v>4600</v>
      </c>
      <c r="C2386" s="2">
        <v>83</v>
      </c>
      <c r="D2386">
        <v>68</v>
      </c>
      <c r="E2386">
        <v>31.5</v>
      </c>
      <c r="F2386" s="8">
        <f>VLOOKUP(TEXT($D2386,"0")&amp;"|"&amp;TEXT($E2386,"0.0"),'Trane 10 ton GWSC120E Htg Root'!$C$2:$G$50,2,FALSE)*VLOOKUP($B2386,'Trane 10 ton GWSC120E Htg Corr'!$A$2:$C$9,2,FALSE)*VLOOKUP($C2386,'Trane 10 ton GWSC120E Htg Corr'!$A$12:$C$18,2,FALSE)</f>
        <v>152.56777199999999</v>
      </c>
      <c r="G2386" s="39">
        <f>VLOOKUP(TEXT($D2386,"0")&amp;"|"&amp;TEXT($E2386,"0.0"),'Trane 10 ton GWSC120E Htg Root'!$C$2:$G$50,3,FALSE)*VLOOKUP($B2386,'Trane 10 ton GWSC120E Htg Corr'!$A$2:$C$9,3,FALSE)*VLOOKUP($C2386,'Trane 10 ton GWSC120E Htg Corr'!$A$12:$C$18,3,FALSE)</f>
        <v>8.3970518399999996</v>
      </c>
    </row>
    <row r="2387" spans="1:7" x14ac:dyDescent="0.25">
      <c r="A2387" s="2" t="str">
        <f t="shared" si="37"/>
        <v>301.483|293.150|2.17096|0.00208</v>
      </c>
      <c r="B2387" s="2">
        <v>4600</v>
      </c>
      <c r="C2387" s="2">
        <v>83</v>
      </c>
      <c r="D2387">
        <v>68</v>
      </c>
      <c r="E2387">
        <v>33</v>
      </c>
      <c r="F2387" s="8">
        <f>VLOOKUP(TEXT($D2387,"0")&amp;"|"&amp;TEXT($E2387,"0.0"),'Trane 10 ton GWSC120E Htg Root'!$C$2:$G$50,2,FALSE)*VLOOKUP($B2387,'Trane 10 ton GWSC120E Htg Corr'!$A$2:$C$9,2,FALSE)*VLOOKUP($C2387,'Trane 10 ton GWSC120E Htg Corr'!$A$12:$C$18,2,FALSE)</f>
        <v>153.19134599999998</v>
      </c>
      <c r="G2387" s="39">
        <f>VLOOKUP(TEXT($D2387,"0")&amp;"|"&amp;TEXT($E2387,"0.0"),'Trane 10 ton GWSC120E Htg Root'!$C$2:$G$50,3,FALSE)*VLOOKUP($B2387,'Trane 10 ton GWSC120E Htg Corr'!$A$2:$C$9,3,FALSE)*VLOOKUP($C2387,'Trane 10 ton GWSC120E Htg Corr'!$A$12:$C$18,3,FALSE)</f>
        <v>8.4083381999999993</v>
      </c>
    </row>
    <row r="2388" spans="1:7" x14ac:dyDescent="0.25">
      <c r="A2388" s="2" t="str">
        <f t="shared" si="37"/>
        <v>301.483|293.150|2.17096|0.00227</v>
      </c>
      <c r="B2388" s="2">
        <v>4600</v>
      </c>
      <c r="C2388" s="2">
        <v>83</v>
      </c>
      <c r="D2388">
        <v>68</v>
      </c>
      <c r="E2388">
        <v>36</v>
      </c>
      <c r="F2388" s="8">
        <f>VLOOKUP(TEXT($D2388,"0")&amp;"|"&amp;TEXT($E2388,"0.0"),'Trane 10 ton GWSC120E Htg Root'!$C$2:$G$50,2,FALSE)*VLOOKUP($B2388,'Trane 10 ton GWSC120E Htg Corr'!$A$2:$C$9,2,FALSE)*VLOOKUP($C2388,'Trane 10 ton GWSC120E Htg Corr'!$A$12:$C$18,2,FALSE)</f>
        <v>154.334565</v>
      </c>
      <c r="G2388" s="39">
        <f>VLOOKUP(TEXT($D2388,"0")&amp;"|"&amp;TEXT($E2388,"0.0"),'Trane 10 ton GWSC120E Htg Root'!$C$2:$G$50,3,FALSE)*VLOOKUP($B2388,'Trane 10 ton GWSC120E Htg Corr'!$A$2:$C$9,3,FALSE)*VLOOKUP($C2388,'Trane 10 ton GWSC120E Htg Corr'!$A$12:$C$18,3,FALSE)</f>
        <v>8.4309109199999988</v>
      </c>
    </row>
    <row r="2389" spans="1:7" x14ac:dyDescent="0.25">
      <c r="A2389" s="2" t="str">
        <f t="shared" si="37"/>
        <v>301.483|297.039|2.17096|0.00123</v>
      </c>
      <c r="B2389" s="2">
        <v>4600</v>
      </c>
      <c r="C2389" s="2">
        <v>83</v>
      </c>
      <c r="D2389">
        <v>75</v>
      </c>
      <c r="E2389">
        <v>19.5</v>
      </c>
      <c r="F2389" s="8">
        <f>VLOOKUP(TEXT($D2389,"0")&amp;"|"&amp;TEXT($E2389,"0.0"),'Trane 10 ton GWSC120E Htg Root'!$C$2:$G$50,2,FALSE)*VLOOKUP($B2389,'Trane 10 ton GWSC120E Htg Corr'!$A$2:$C$9,2,FALSE)*VLOOKUP($C2389,'Trane 10 ton GWSC120E Htg Corr'!$A$12:$C$18,2,FALSE)</f>
        <v>155.685642</v>
      </c>
      <c r="G2389" s="39">
        <f>VLOOKUP(TEXT($D2389,"0")&amp;"|"&amp;TEXT($E2389,"0.0"),'Trane 10 ton GWSC120E Htg Root'!$C$2:$G$50,3,FALSE)*VLOOKUP($B2389,'Trane 10 ton GWSC120E Htg Corr'!$A$2:$C$9,3,FALSE)*VLOOKUP($C2389,'Trane 10 ton GWSC120E Htg Corr'!$A$12:$C$18,3,FALSE)</f>
        <v>8.532488159999998</v>
      </c>
    </row>
    <row r="2390" spans="1:7" x14ac:dyDescent="0.25">
      <c r="A2390" s="2" t="str">
        <f t="shared" si="37"/>
        <v>301.483|297.039|2.17096|0.00151</v>
      </c>
      <c r="B2390" s="2">
        <v>4600</v>
      </c>
      <c r="C2390" s="2">
        <v>83</v>
      </c>
      <c r="D2390">
        <v>75</v>
      </c>
      <c r="E2390">
        <v>24</v>
      </c>
      <c r="F2390" s="8">
        <f>VLOOKUP(TEXT($D2390,"0")&amp;"|"&amp;TEXT($E2390,"0.0"),'Trane 10 ton GWSC120E Htg Root'!$C$2:$G$50,2,FALSE)*VLOOKUP($B2390,'Trane 10 ton GWSC120E Htg Corr'!$A$2:$C$9,2,FALSE)*VLOOKUP($C2390,'Trane 10 ton GWSC120E Htg Corr'!$A$12:$C$18,2,FALSE)</f>
        <v>159.84280200000001</v>
      </c>
      <c r="G2390" s="39">
        <f>VLOOKUP(TEXT($D2390,"0")&amp;"|"&amp;TEXT($E2390,"0.0"),'Trane 10 ton GWSC120E Htg Root'!$C$2:$G$50,3,FALSE)*VLOOKUP($B2390,'Trane 10 ton GWSC120E Htg Corr'!$A$2:$C$9,3,FALSE)*VLOOKUP($C2390,'Trane 10 ton GWSC120E Htg Corr'!$A$12:$C$18,3,FALSE)</f>
        <v>8.6114926799999996</v>
      </c>
    </row>
    <row r="2391" spans="1:7" x14ac:dyDescent="0.25">
      <c r="A2391" s="2" t="str">
        <f t="shared" si="37"/>
        <v>301.483|297.039|2.17096|0.00170</v>
      </c>
      <c r="B2391" s="2">
        <v>4600</v>
      </c>
      <c r="C2391" s="2">
        <v>83</v>
      </c>
      <c r="D2391">
        <v>75</v>
      </c>
      <c r="E2391">
        <v>27</v>
      </c>
      <c r="F2391" s="8">
        <f>VLOOKUP(TEXT($D2391,"0")&amp;"|"&amp;TEXT($E2391,"0.0"),'Trane 10 ton GWSC120E Htg Root'!$C$2:$G$50,2,FALSE)*VLOOKUP($B2391,'Trane 10 ton GWSC120E Htg Corr'!$A$2:$C$9,2,FALSE)*VLOOKUP($C2391,'Trane 10 ton GWSC120E Htg Corr'!$A$12:$C$18,2,FALSE)</f>
        <v>162.02531099999999</v>
      </c>
      <c r="G2391" s="39">
        <f>VLOOKUP(TEXT($D2391,"0")&amp;"|"&amp;TEXT($E2391,"0.0"),'Trane 10 ton GWSC120E Htg Root'!$C$2:$G$50,3,FALSE)*VLOOKUP($B2391,'Trane 10 ton GWSC120E Htg Corr'!$A$2:$C$9,3,FALSE)*VLOOKUP($C2391,'Trane 10 ton GWSC120E Htg Corr'!$A$12:$C$18,3,FALSE)</f>
        <v>8.6453517599999987</v>
      </c>
    </row>
    <row r="2392" spans="1:7" x14ac:dyDescent="0.25">
      <c r="A2392" s="2" t="str">
        <f t="shared" si="37"/>
        <v>301.483|297.039|2.17096|0.00189</v>
      </c>
      <c r="B2392" s="2">
        <v>4600</v>
      </c>
      <c r="C2392" s="2">
        <v>83</v>
      </c>
      <c r="D2392">
        <v>75</v>
      </c>
      <c r="E2392">
        <v>30</v>
      </c>
      <c r="F2392" s="8">
        <f>VLOOKUP(TEXT($D2392,"0")&amp;"|"&amp;TEXT($E2392,"0.0"),'Trane 10 ton GWSC120E Htg Root'!$C$2:$G$50,2,FALSE)*VLOOKUP($B2392,'Trane 10 ton GWSC120E Htg Corr'!$A$2:$C$9,2,FALSE)*VLOOKUP($C2392,'Trane 10 ton GWSC120E Htg Corr'!$A$12:$C$18,2,FALSE)</f>
        <v>163.89603299999996</v>
      </c>
      <c r="G2392" s="39">
        <f>VLOOKUP(TEXT($D2392,"0")&amp;"|"&amp;TEXT($E2392,"0.0"),'Trane 10 ton GWSC120E Htg Root'!$C$2:$G$50,3,FALSE)*VLOOKUP($B2392,'Trane 10 ton GWSC120E Htg Corr'!$A$2:$C$9,3,FALSE)*VLOOKUP($C2392,'Trane 10 ton GWSC120E Htg Corr'!$A$12:$C$18,3,FALSE)</f>
        <v>8.6792108399999996</v>
      </c>
    </row>
    <row r="2393" spans="1:7" x14ac:dyDescent="0.25">
      <c r="A2393" s="2" t="str">
        <f t="shared" si="37"/>
        <v>301.483|297.039|2.17096|0.00199</v>
      </c>
      <c r="B2393" s="2">
        <v>4600</v>
      </c>
      <c r="C2393" s="2">
        <v>83</v>
      </c>
      <c r="D2393">
        <v>75</v>
      </c>
      <c r="E2393">
        <v>31.5</v>
      </c>
      <c r="F2393" s="8">
        <f>VLOOKUP(TEXT($D2393,"0")&amp;"|"&amp;TEXT($E2393,"0.0"),'Trane 10 ton GWSC120E Htg Root'!$C$2:$G$50,2,FALSE)*VLOOKUP($B2393,'Trane 10 ton GWSC120E Htg Corr'!$A$2:$C$9,2,FALSE)*VLOOKUP($C2393,'Trane 10 ton GWSC120E Htg Corr'!$A$12:$C$18,2,FALSE)</f>
        <v>164.623536</v>
      </c>
      <c r="G2393" s="39">
        <f>VLOOKUP(TEXT($D2393,"0")&amp;"|"&amp;TEXT($E2393,"0.0"),'Trane 10 ton GWSC120E Htg Root'!$C$2:$G$50,3,FALSE)*VLOOKUP($B2393,'Trane 10 ton GWSC120E Htg Corr'!$A$2:$C$9,3,FALSE)*VLOOKUP($C2393,'Trane 10 ton GWSC120E Htg Corr'!$A$12:$C$18,3,FALSE)</f>
        <v>8.6904971999999994</v>
      </c>
    </row>
    <row r="2394" spans="1:7" x14ac:dyDescent="0.25">
      <c r="A2394" s="2" t="str">
        <f t="shared" si="37"/>
        <v>301.483|297.039|2.17096|0.00208</v>
      </c>
      <c r="B2394" s="2">
        <v>4600</v>
      </c>
      <c r="C2394" s="2">
        <v>83</v>
      </c>
      <c r="D2394">
        <v>75</v>
      </c>
      <c r="E2394">
        <v>33</v>
      </c>
      <c r="F2394" s="8">
        <f>VLOOKUP(TEXT($D2394,"0")&amp;"|"&amp;TEXT($E2394,"0.0"),'Trane 10 ton GWSC120E Htg Root'!$C$2:$G$50,2,FALSE)*VLOOKUP($B2394,'Trane 10 ton GWSC120E Htg Corr'!$A$2:$C$9,2,FALSE)*VLOOKUP($C2394,'Trane 10 ton GWSC120E Htg Corr'!$A$12:$C$18,2,FALSE)</f>
        <v>165.35103899999999</v>
      </c>
      <c r="G2394" s="39">
        <f>VLOOKUP(TEXT($D2394,"0")&amp;"|"&amp;TEXT($E2394,"0.0"),'Trane 10 ton GWSC120E Htg Root'!$C$2:$G$50,3,FALSE)*VLOOKUP($B2394,'Trane 10 ton GWSC120E Htg Corr'!$A$2:$C$9,3,FALSE)*VLOOKUP($C2394,'Trane 10 ton GWSC120E Htg Corr'!$A$12:$C$18,3,FALSE)</f>
        <v>8.7017835599999991</v>
      </c>
    </row>
    <row r="2395" spans="1:7" x14ac:dyDescent="0.25">
      <c r="A2395" s="2" t="str">
        <f t="shared" si="37"/>
        <v>301.483|297.039|2.17096|0.00227</v>
      </c>
      <c r="B2395" s="2">
        <v>4600</v>
      </c>
      <c r="C2395" s="2">
        <v>83</v>
      </c>
      <c r="D2395">
        <v>75</v>
      </c>
      <c r="E2395">
        <v>36</v>
      </c>
      <c r="F2395" s="8">
        <f>VLOOKUP(TEXT($D2395,"0")&amp;"|"&amp;TEXT($E2395,"0.0"),'Trane 10 ton GWSC120E Htg Root'!$C$2:$G$50,2,FALSE)*VLOOKUP($B2395,'Trane 10 ton GWSC120E Htg Corr'!$A$2:$C$9,2,FALSE)*VLOOKUP($C2395,'Trane 10 ton GWSC120E Htg Corr'!$A$12:$C$18,2,FALSE)</f>
        <v>166.598187</v>
      </c>
      <c r="G2395" s="39">
        <f>VLOOKUP(TEXT($D2395,"0")&amp;"|"&amp;TEXT($E2395,"0.0"),'Trane 10 ton GWSC120E Htg Root'!$C$2:$G$50,3,FALSE)*VLOOKUP($B2395,'Trane 10 ton GWSC120E Htg Corr'!$A$2:$C$9,3,FALSE)*VLOOKUP($C2395,'Trane 10 ton GWSC120E Htg Corr'!$A$12:$C$18,3,FALSE)</f>
        <v>8.7243562800000003</v>
      </c>
    </row>
    <row r="2396" spans="1:7" x14ac:dyDescent="0.25">
      <c r="A2396" s="2" t="str">
        <f t="shared" si="37"/>
        <v>301.483|303.150|2.17096|0.00123</v>
      </c>
      <c r="B2396" s="2">
        <v>4600</v>
      </c>
      <c r="C2396" s="2">
        <v>83</v>
      </c>
      <c r="D2396">
        <v>86</v>
      </c>
      <c r="E2396">
        <v>19.5</v>
      </c>
      <c r="F2396" s="8">
        <f>VLOOKUP(TEXT($D2396,"0")&amp;"|"&amp;TEXT($E2396,"0.0"),'Trane 10 ton GWSC120E Htg Root'!$C$2:$G$50,2,FALSE)*VLOOKUP($B2396,'Trane 10 ton GWSC120E Htg Corr'!$A$2:$C$9,2,FALSE)*VLOOKUP($C2396,'Trane 10 ton GWSC120E Htg Corr'!$A$12:$C$18,2,FALSE)</f>
        <v>173.977146</v>
      </c>
      <c r="G2396" s="39">
        <f>VLOOKUP(TEXT($D2396,"0")&amp;"|"&amp;TEXT($E2396,"0.0"),'Trane 10 ton GWSC120E Htg Root'!$C$2:$G$50,3,FALSE)*VLOOKUP($B2396,'Trane 10 ton GWSC120E Htg Corr'!$A$2:$C$9,3,FALSE)*VLOOKUP($C2396,'Trane 10 ton GWSC120E Htg Corr'!$A$12:$C$18,3,FALSE)</f>
        <v>9.0742334399999987</v>
      </c>
    </row>
    <row r="2397" spans="1:7" x14ac:dyDescent="0.25">
      <c r="A2397" s="2" t="str">
        <f t="shared" si="37"/>
        <v>301.483|303.150|2.17096|0.00151</v>
      </c>
      <c r="B2397" s="2">
        <v>4600</v>
      </c>
      <c r="C2397" s="2">
        <v>83</v>
      </c>
      <c r="D2397">
        <v>86</v>
      </c>
      <c r="E2397">
        <v>24</v>
      </c>
      <c r="F2397" s="8">
        <f>VLOOKUP(TEXT($D2397,"0")&amp;"|"&amp;TEXT($E2397,"0.0"),'Trane 10 ton GWSC120E Htg Root'!$C$2:$G$50,2,FALSE)*VLOOKUP($B2397,'Trane 10 ton GWSC120E Htg Corr'!$A$2:$C$9,2,FALSE)*VLOOKUP($C2397,'Trane 10 ton GWSC120E Htg Corr'!$A$12:$C$18,2,FALSE)</f>
        <v>178.75787999999997</v>
      </c>
      <c r="G2397" s="39">
        <f>VLOOKUP(TEXT($D2397,"0")&amp;"|"&amp;TEXT($E2397,"0.0"),'Trane 10 ton GWSC120E Htg Root'!$C$2:$G$50,3,FALSE)*VLOOKUP($B2397,'Trane 10 ton GWSC120E Htg Corr'!$A$2:$C$9,3,FALSE)*VLOOKUP($C2397,'Trane 10 ton GWSC120E Htg Corr'!$A$12:$C$18,3,FALSE)</f>
        <v>9.1532379599999985</v>
      </c>
    </row>
    <row r="2398" spans="1:7" x14ac:dyDescent="0.25">
      <c r="A2398" s="2" t="str">
        <f t="shared" si="37"/>
        <v>301.483|303.150|2.17096|0.00170</v>
      </c>
      <c r="B2398" s="2">
        <v>4600</v>
      </c>
      <c r="C2398" s="2">
        <v>83</v>
      </c>
      <c r="D2398">
        <v>86</v>
      </c>
      <c r="E2398">
        <v>27</v>
      </c>
      <c r="F2398" s="8">
        <f>VLOOKUP(TEXT($D2398,"0")&amp;"|"&amp;TEXT($E2398,"0.0"),'Trane 10 ton GWSC120E Htg Root'!$C$2:$G$50,2,FALSE)*VLOOKUP($B2398,'Trane 10 ton GWSC120E Htg Corr'!$A$2:$C$9,2,FALSE)*VLOOKUP($C2398,'Trane 10 ton GWSC120E Htg Corr'!$A$12:$C$18,2,FALSE)</f>
        <v>181.25217599999999</v>
      </c>
      <c r="G2398" s="39">
        <f>VLOOKUP(TEXT($D2398,"0")&amp;"|"&amp;TEXT($E2398,"0.0"),'Trane 10 ton GWSC120E Htg Root'!$C$2:$G$50,3,FALSE)*VLOOKUP($B2398,'Trane 10 ton GWSC120E Htg Corr'!$A$2:$C$9,3,FALSE)*VLOOKUP($C2398,'Trane 10 ton GWSC120E Htg Corr'!$A$12:$C$18,3,FALSE)</f>
        <v>9.1983833999999991</v>
      </c>
    </row>
    <row r="2399" spans="1:7" x14ac:dyDescent="0.25">
      <c r="A2399" s="2" t="str">
        <f t="shared" si="37"/>
        <v>301.483|303.150|2.17096|0.00189</v>
      </c>
      <c r="B2399" s="2">
        <v>4600</v>
      </c>
      <c r="C2399" s="2">
        <v>83</v>
      </c>
      <c r="D2399">
        <v>86</v>
      </c>
      <c r="E2399">
        <v>30</v>
      </c>
      <c r="F2399" s="8">
        <f>VLOOKUP(TEXT($D2399,"0")&amp;"|"&amp;TEXT($E2399,"0.0"),'Trane 10 ton GWSC120E Htg Root'!$C$2:$G$50,2,FALSE)*VLOOKUP($B2399,'Trane 10 ton GWSC120E Htg Corr'!$A$2:$C$9,2,FALSE)*VLOOKUP($C2399,'Trane 10 ton GWSC120E Htg Corr'!$A$12:$C$18,2,FALSE)</f>
        <v>183.33075600000001</v>
      </c>
      <c r="G2399" s="39">
        <f>VLOOKUP(TEXT($D2399,"0")&amp;"|"&amp;TEXT($E2399,"0.0"),'Trane 10 ton GWSC120E Htg Root'!$C$2:$G$50,3,FALSE)*VLOOKUP($B2399,'Trane 10 ton GWSC120E Htg Corr'!$A$2:$C$9,3,FALSE)*VLOOKUP($C2399,'Trane 10 ton GWSC120E Htg Corr'!$A$12:$C$18,3,FALSE)</f>
        <v>9.2209561199999985</v>
      </c>
    </row>
    <row r="2400" spans="1:7" x14ac:dyDescent="0.25">
      <c r="A2400" s="2" t="str">
        <f t="shared" si="37"/>
        <v>301.483|303.150|2.17096|0.00199</v>
      </c>
      <c r="B2400" s="2">
        <v>4600</v>
      </c>
      <c r="C2400" s="2">
        <v>83</v>
      </c>
      <c r="D2400">
        <v>86</v>
      </c>
      <c r="E2400">
        <v>31.5</v>
      </c>
      <c r="F2400" s="8">
        <f>VLOOKUP(TEXT($D2400,"0")&amp;"|"&amp;TEXT($E2400,"0.0"),'Trane 10 ton GWSC120E Htg Root'!$C$2:$G$50,2,FALSE)*VLOOKUP($B2400,'Trane 10 ton GWSC120E Htg Corr'!$A$2:$C$9,2,FALSE)*VLOOKUP($C2400,'Trane 10 ton GWSC120E Htg Corr'!$A$12:$C$18,2,FALSE)</f>
        <v>184.26611699999998</v>
      </c>
      <c r="G2400" s="39">
        <f>VLOOKUP(TEXT($D2400,"0")&amp;"|"&amp;TEXT($E2400,"0.0"),'Trane 10 ton GWSC120E Htg Root'!$C$2:$G$50,3,FALSE)*VLOOKUP($B2400,'Trane 10 ton GWSC120E Htg Corr'!$A$2:$C$9,3,FALSE)*VLOOKUP($C2400,'Trane 10 ton GWSC120E Htg Corr'!$A$12:$C$18,3,FALSE)</f>
        <v>9.243528839999998</v>
      </c>
    </row>
    <row r="2401" spans="1:7" x14ac:dyDescent="0.25">
      <c r="A2401" s="2" t="str">
        <f t="shared" si="37"/>
        <v>301.483|303.150|2.17096|0.00208</v>
      </c>
      <c r="B2401" s="2">
        <v>4600</v>
      </c>
      <c r="C2401" s="2">
        <v>83</v>
      </c>
      <c r="D2401">
        <v>86</v>
      </c>
      <c r="E2401">
        <v>33</v>
      </c>
      <c r="F2401" s="8">
        <f>VLOOKUP(TEXT($D2401,"0")&amp;"|"&amp;TEXT($E2401,"0.0"),'Trane 10 ton GWSC120E Htg Root'!$C$2:$G$50,2,FALSE)*VLOOKUP($B2401,'Trane 10 ton GWSC120E Htg Corr'!$A$2:$C$9,2,FALSE)*VLOOKUP($C2401,'Trane 10 ton GWSC120E Htg Corr'!$A$12:$C$18,2,FALSE)</f>
        <v>185.09754899999999</v>
      </c>
      <c r="G2401" s="39">
        <f>VLOOKUP(TEXT($D2401,"0")&amp;"|"&amp;TEXT($E2401,"0.0"),'Trane 10 ton GWSC120E Htg Root'!$C$2:$G$50,3,FALSE)*VLOOKUP($B2401,'Trane 10 ton GWSC120E Htg Corr'!$A$2:$C$9,3,FALSE)*VLOOKUP($C2401,'Trane 10 ton GWSC120E Htg Corr'!$A$12:$C$18,3,FALSE)</f>
        <v>9.2548151999999995</v>
      </c>
    </row>
    <row r="2402" spans="1:7" x14ac:dyDescent="0.25">
      <c r="A2402" s="2" t="str">
        <f t="shared" si="37"/>
        <v>301.483|303.150|2.17096|0.00227</v>
      </c>
      <c r="B2402" s="2">
        <v>4600</v>
      </c>
      <c r="C2402" s="2">
        <v>83</v>
      </c>
      <c r="D2402">
        <v>86</v>
      </c>
      <c r="E2402">
        <v>36</v>
      </c>
      <c r="F2402" s="8">
        <f>VLOOKUP(TEXT($D2402,"0")&amp;"|"&amp;TEXT($E2402,"0.0"),'Trane 10 ton GWSC120E Htg Root'!$C$2:$G$50,2,FALSE)*VLOOKUP($B2402,'Trane 10 ton GWSC120E Htg Corr'!$A$2:$C$9,2,FALSE)*VLOOKUP($C2402,'Trane 10 ton GWSC120E Htg Corr'!$A$12:$C$18,2,FALSE)</f>
        <v>186.51096984230381</v>
      </c>
      <c r="G2402" s="39">
        <f>VLOOKUP(TEXT($D2402,"0")&amp;"|"&amp;TEXT($E2402,"0.0"),'Trane 10 ton GWSC120E Htg Root'!$C$2:$G$50,3,FALSE)*VLOOKUP($B2402,'Trane 10 ton GWSC120E Htg Corr'!$A$2:$C$9,3,FALSE)*VLOOKUP($C2402,'Trane 10 ton GWSC120E Htg Corr'!$A$12:$C$18,3,FALSE)</f>
        <v>9.279247912127996</v>
      </c>
    </row>
    <row r="2403" spans="1:7" x14ac:dyDescent="0.25">
      <c r="A2403" s="2" t="str">
        <f t="shared" si="37"/>
        <v>284.817|269.261|2.26535|0.00123</v>
      </c>
      <c r="B2403" s="2">
        <v>4800</v>
      </c>
      <c r="C2403" s="2">
        <v>53</v>
      </c>
      <c r="D2403">
        <v>25</v>
      </c>
      <c r="E2403">
        <v>19.5</v>
      </c>
      <c r="F2403" s="8">
        <f>VLOOKUP(TEXT($D2403,"0")&amp;"|"&amp;TEXT($E2403,"0.0"),'Trane 10 ton GWSC120E Htg Root'!$C$2:$G$50,2,FALSE)*VLOOKUP($B2403,'Trane 10 ton GWSC120E Htg Corr'!$A$2:$C$9,2,FALSE)*VLOOKUP($C2403,'Trane 10 ton GWSC120E Htg Corr'!$A$12:$C$18,2,FALSE)</f>
        <v>76.769683684874991</v>
      </c>
      <c r="G2403" s="39">
        <f>VLOOKUP(TEXT($D2403,"0")&amp;"|"&amp;TEXT($E2403,"0.0"),'Trane 10 ton GWSC120E Htg Root'!$C$2:$G$50,3,FALSE)*VLOOKUP($B2403,'Trane 10 ton GWSC120E Htg Corr'!$A$2:$C$9,3,FALSE)*VLOOKUP($C2403,'Trane 10 ton GWSC120E Htg Corr'!$A$12:$C$18,3,FALSE)</f>
        <v>4.8668998599616087</v>
      </c>
    </row>
    <row r="2404" spans="1:7" x14ac:dyDescent="0.25">
      <c r="A2404" s="2" t="str">
        <f t="shared" si="37"/>
        <v>284.817|269.261|2.26535|0.00151</v>
      </c>
      <c r="B2404" s="2">
        <v>4800</v>
      </c>
      <c r="C2404" s="2">
        <v>53</v>
      </c>
      <c r="D2404">
        <v>25</v>
      </c>
      <c r="E2404">
        <v>24</v>
      </c>
      <c r="F2404" s="8">
        <f>VLOOKUP(TEXT($D2404,"0")&amp;"|"&amp;TEXT($E2404,"0.0"),'Trane 10 ton GWSC120E Htg Root'!$C$2:$G$50,2,FALSE)*VLOOKUP($B2404,'Trane 10 ton GWSC120E Htg Corr'!$A$2:$C$9,2,FALSE)*VLOOKUP($C2404,'Trane 10 ton GWSC120E Htg Corr'!$A$12:$C$18,2,FALSE)</f>
        <v>78.56650421099998</v>
      </c>
      <c r="G2404" s="39">
        <f>VLOOKUP(TEXT($D2404,"0")&amp;"|"&amp;TEXT($E2404,"0.0"),'Trane 10 ton GWSC120E Htg Root'!$C$2:$G$50,3,FALSE)*VLOOKUP($B2404,'Trane 10 ton GWSC120E Htg Corr'!$A$2:$C$9,3,FALSE)*VLOOKUP($C2404,'Trane 10 ton GWSC120E Htg Corr'!$A$12:$C$18,3,FALSE)</f>
        <v>4.9247502006671509</v>
      </c>
    </row>
    <row r="2405" spans="1:7" x14ac:dyDescent="0.25">
      <c r="A2405" s="2" t="str">
        <f t="shared" si="37"/>
        <v>284.817|269.261|2.26535|0.00170</v>
      </c>
      <c r="B2405" s="2">
        <v>4800</v>
      </c>
      <c r="C2405" s="2">
        <v>53</v>
      </c>
      <c r="D2405">
        <v>25</v>
      </c>
      <c r="E2405">
        <v>27</v>
      </c>
      <c r="F2405" s="8">
        <f>VLOOKUP(TEXT($D2405,"0")&amp;"|"&amp;TEXT($E2405,"0.0"),'Trane 10 ton GWSC120E Htg Root'!$C$2:$G$50,2,FALSE)*VLOOKUP($B2405,'Trane 10 ton GWSC120E Htg Corr'!$A$2:$C$9,2,FALSE)*VLOOKUP($C2405,'Trane 10 ton GWSC120E Htg Corr'!$A$12:$C$18,2,FALSE)</f>
        <v>79.099229894624983</v>
      </c>
      <c r="G2405" s="39">
        <f>VLOOKUP(TEXT($D2405,"0")&amp;"|"&amp;TEXT($E2405,"0.0"),'Trane 10 ton GWSC120E Htg Root'!$C$2:$G$50,3,FALSE)*VLOOKUP($B2405,'Trane 10 ton GWSC120E Htg Corr'!$A$2:$C$9,3,FALSE)*VLOOKUP($C2405,'Trane 10 ton GWSC120E Htg Corr'!$A$12:$C$18,3,FALSE)</f>
        <v>4.9586407499999998</v>
      </c>
    </row>
    <row r="2406" spans="1:7" x14ac:dyDescent="0.25">
      <c r="A2406" s="2" t="str">
        <f t="shared" si="37"/>
        <v>284.817|269.261|2.26535|0.00189</v>
      </c>
      <c r="B2406" s="2">
        <v>4800</v>
      </c>
      <c r="C2406" s="2">
        <v>53</v>
      </c>
      <c r="D2406">
        <v>25</v>
      </c>
      <c r="E2406">
        <v>30</v>
      </c>
      <c r="F2406" s="8">
        <f>VLOOKUP(TEXT($D2406,"0")&amp;"|"&amp;TEXT($E2406,"0.0"),'Trane 10 ton GWSC120E Htg Root'!$C$2:$G$50,2,FALSE)*VLOOKUP($B2406,'Trane 10 ton GWSC120E Htg Corr'!$A$2:$C$9,2,FALSE)*VLOOKUP($C2406,'Trane 10 ton GWSC120E Htg Corr'!$A$12:$C$18,2,FALSE)</f>
        <v>79.657036825125004</v>
      </c>
      <c r="G2406" s="39">
        <f>VLOOKUP(TEXT($D2406,"0")&amp;"|"&amp;TEXT($E2406,"0.0"),'Trane 10 ton GWSC120E Htg Root'!$C$2:$G$50,3,FALSE)*VLOOKUP($B2406,'Trane 10 ton GWSC120E Htg Corr'!$A$2:$C$9,3,FALSE)*VLOOKUP($C2406,'Trane 10 ton GWSC120E Htg Corr'!$A$12:$C$18,3,FALSE)</f>
        <v>4.9765085999999998</v>
      </c>
    </row>
    <row r="2407" spans="1:7" x14ac:dyDescent="0.25">
      <c r="A2407" s="2" t="str">
        <f t="shared" si="37"/>
        <v>284.817|269.261|2.26535|0.00199</v>
      </c>
      <c r="B2407" s="2">
        <v>4800</v>
      </c>
      <c r="C2407" s="2">
        <v>53</v>
      </c>
      <c r="D2407">
        <v>25</v>
      </c>
      <c r="E2407">
        <v>31.5</v>
      </c>
      <c r="F2407" s="8">
        <f>VLOOKUP(TEXT($D2407,"0")&amp;"|"&amp;TEXT($E2407,"0.0"),'Trane 10 ton GWSC120E Htg Root'!$C$2:$G$50,2,FALSE)*VLOOKUP($B2407,'Trane 10 ton GWSC120E Htg Corr'!$A$2:$C$9,2,FALSE)*VLOOKUP($C2407,'Trane 10 ton GWSC120E Htg Corr'!$A$12:$C$18,2,FALSE)</f>
        <v>79.97128499999998</v>
      </c>
      <c r="G2407" s="39">
        <f>VLOOKUP(TEXT($D2407,"0")&amp;"|"&amp;TEXT($E2407,"0.0"),'Trane 10 ton GWSC120E Htg Root'!$C$2:$G$50,3,FALSE)*VLOOKUP($B2407,'Trane 10 ton GWSC120E Htg Corr'!$A$2:$C$9,3,FALSE)*VLOOKUP($C2407,'Trane 10 ton GWSC120E Htg Corr'!$A$12:$C$18,3,FALSE)</f>
        <v>4.9900031999999994</v>
      </c>
    </row>
    <row r="2408" spans="1:7" x14ac:dyDescent="0.25">
      <c r="A2408" s="2" t="str">
        <f t="shared" si="37"/>
        <v>284.817|269.261|2.26535|0.00208</v>
      </c>
      <c r="B2408" s="2">
        <v>4800</v>
      </c>
      <c r="C2408" s="2">
        <v>53</v>
      </c>
      <c r="D2408">
        <v>25</v>
      </c>
      <c r="E2408">
        <v>33</v>
      </c>
      <c r="F2408" s="8">
        <f>VLOOKUP(TEXT($D2408,"0")&amp;"|"&amp;TEXT($E2408,"0.0"),'Trane 10 ton GWSC120E Htg Root'!$C$2:$G$50,2,FALSE)*VLOOKUP($B2408,'Trane 10 ton GWSC120E Htg Corr'!$A$2:$C$9,2,FALSE)*VLOOKUP($C2408,'Trane 10 ton GWSC120E Htg Corr'!$A$12:$C$18,2,FALSE)</f>
        <v>80.259990000000002</v>
      </c>
      <c r="G2408" s="39">
        <f>VLOOKUP(TEXT($D2408,"0")&amp;"|"&amp;TEXT($E2408,"0.0"),'Trane 10 ton GWSC120E Htg Root'!$C$2:$G$50,3,FALSE)*VLOOKUP($B2408,'Trane 10 ton GWSC120E Htg Corr'!$A$2:$C$9,3,FALSE)*VLOOKUP($C2408,'Trane 10 ton GWSC120E Htg Corr'!$A$12:$C$18,3,FALSE)</f>
        <v>4.9979999999999993</v>
      </c>
    </row>
    <row r="2409" spans="1:7" x14ac:dyDescent="0.25">
      <c r="A2409" s="2" t="str">
        <f t="shared" si="37"/>
        <v>284.817|269.261|2.26535|0.00227</v>
      </c>
      <c r="B2409" s="2">
        <v>4800</v>
      </c>
      <c r="C2409" s="2">
        <v>53</v>
      </c>
      <c r="D2409">
        <v>25</v>
      </c>
      <c r="E2409">
        <v>36</v>
      </c>
      <c r="F2409" s="8">
        <f>VLOOKUP(TEXT($D2409,"0")&amp;"|"&amp;TEXT($E2409,"0.0"),'Trane 10 ton GWSC120E Htg Root'!$C$2:$G$50,2,FALSE)*VLOOKUP($B2409,'Trane 10 ton GWSC120E Htg Corr'!$A$2:$C$9,2,FALSE)*VLOOKUP($C2409,'Trane 10 ton GWSC120E Htg Corr'!$A$12:$C$18,2,FALSE)</f>
        <v>80.741164999999995</v>
      </c>
      <c r="G2409" s="39">
        <f>VLOOKUP(TEXT($D2409,"0")&amp;"|"&amp;TEXT($E2409,"0.0"),'Trane 10 ton GWSC120E Htg Root'!$C$2:$G$50,3,FALSE)*VLOOKUP($B2409,'Trane 10 ton GWSC120E Htg Corr'!$A$2:$C$9,3,FALSE)*VLOOKUP($C2409,'Trane 10 ton GWSC120E Htg Corr'!$A$12:$C$18,3,FALSE)</f>
        <v>5.0139935999999992</v>
      </c>
    </row>
    <row r="2410" spans="1:7" x14ac:dyDescent="0.25">
      <c r="A2410" s="2" t="str">
        <f t="shared" si="37"/>
        <v>284.817|273.150|2.26535|0.00123</v>
      </c>
      <c r="B2410" s="2">
        <v>4800</v>
      </c>
      <c r="C2410" s="2">
        <v>53</v>
      </c>
      <c r="D2410">
        <v>32</v>
      </c>
      <c r="E2410">
        <v>19.5</v>
      </c>
      <c r="F2410" s="8">
        <f>VLOOKUP(TEXT($D2410,"0")&amp;"|"&amp;TEXT($E2410,"0.0"),'Trane 10 ton GWSC120E Htg Root'!$C$2:$G$50,2,FALSE)*VLOOKUP($B2410,'Trane 10 ton GWSC120E Htg Corr'!$A$2:$C$9,2,FALSE)*VLOOKUP($C2410,'Trane 10 ton GWSC120E Htg Corr'!$A$12:$C$18,2,FALSE)</f>
        <v>85.264209999999991</v>
      </c>
      <c r="G2410" s="39">
        <f>VLOOKUP(TEXT($D2410,"0")&amp;"|"&amp;TEXT($E2410,"0.0"),'Trane 10 ton GWSC120E Htg Root'!$C$2:$G$50,3,FALSE)*VLOOKUP($B2410,'Trane 10 ton GWSC120E Htg Corr'!$A$2:$C$9,3,FALSE)*VLOOKUP($C2410,'Trane 10 ton GWSC120E Htg Corr'!$A$12:$C$18,3,FALSE)</f>
        <v>5.0459807999999997</v>
      </c>
    </row>
    <row r="2411" spans="1:7" x14ac:dyDescent="0.25">
      <c r="A2411" s="2" t="str">
        <f t="shared" si="37"/>
        <v>284.817|273.150|2.26535|0.00151</v>
      </c>
      <c r="B2411" s="2">
        <v>4800</v>
      </c>
      <c r="C2411" s="2">
        <v>53</v>
      </c>
      <c r="D2411">
        <v>32</v>
      </c>
      <c r="E2411">
        <v>24</v>
      </c>
      <c r="F2411" s="8">
        <f>VLOOKUP(TEXT($D2411,"0")&amp;"|"&amp;TEXT($E2411,"0.0"),'Trane 10 ton GWSC120E Htg Root'!$C$2:$G$50,2,FALSE)*VLOOKUP($B2411,'Trane 10 ton GWSC120E Htg Corr'!$A$2:$C$9,2,FALSE)*VLOOKUP($C2411,'Trane 10 ton GWSC120E Htg Corr'!$A$12:$C$18,2,FALSE)</f>
        <v>87.092674999999986</v>
      </c>
      <c r="G2411" s="39">
        <f>VLOOKUP(TEXT($D2411,"0")&amp;"|"&amp;TEXT($E2411,"0.0"),'Trane 10 ton GWSC120E Htg Root'!$C$2:$G$50,3,FALSE)*VLOOKUP($B2411,'Trane 10 ton GWSC120E Htg Corr'!$A$2:$C$9,3,FALSE)*VLOOKUP($C2411,'Trane 10 ton GWSC120E Htg Corr'!$A$12:$C$18,3,FALSE)</f>
        <v>5.1019584</v>
      </c>
    </row>
    <row r="2412" spans="1:7" x14ac:dyDescent="0.25">
      <c r="A2412" s="2" t="str">
        <f t="shared" si="37"/>
        <v>284.817|273.150|2.26535|0.00170</v>
      </c>
      <c r="B2412" s="2">
        <v>4800</v>
      </c>
      <c r="C2412" s="2">
        <v>53</v>
      </c>
      <c r="D2412">
        <v>32</v>
      </c>
      <c r="E2412">
        <v>27</v>
      </c>
      <c r="F2412" s="8">
        <f>VLOOKUP(TEXT($D2412,"0")&amp;"|"&amp;TEXT($E2412,"0.0"),'Trane 10 ton GWSC120E Htg Root'!$C$2:$G$50,2,FALSE)*VLOOKUP($B2412,'Trane 10 ton GWSC120E Htg Corr'!$A$2:$C$9,2,FALSE)*VLOOKUP($C2412,'Trane 10 ton GWSC120E Htg Corr'!$A$12:$C$18,2,FALSE)</f>
        <v>87.958789999999993</v>
      </c>
      <c r="G2412" s="39">
        <f>VLOOKUP(TEXT($D2412,"0")&amp;"|"&amp;TEXT($E2412,"0.0"),'Trane 10 ton GWSC120E Htg Root'!$C$2:$G$50,3,FALSE)*VLOOKUP($B2412,'Trane 10 ton GWSC120E Htg Corr'!$A$2:$C$9,3,FALSE)*VLOOKUP($C2412,'Trane 10 ton GWSC120E Htg Corr'!$A$12:$C$18,3,FALSE)</f>
        <v>5.1339455999999997</v>
      </c>
    </row>
    <row r="2413" spans="1:7" x14ac:dyDescent="0.25">
      <c r="A2413" s="2" t="str">
        <f t="shared" si="37"/>
        <v>284.817|273.150|2.26535|0.00189</v>
      </c>
      <c r="B2413" s="2">
        <v>4800</v>
      </c>
      <c r="C2413" s="2">
        <v>53</v>
      </c>
      <c r="D2413">
        <v>32</v>
      </c>
      <c r="E2413">
        <v>30</v>
      </c>
      <c r="F2413" s="8">
        <f>VLOOKUP(TEXT($D2413,"0")&amp;"|"&amp;TEXT($E2413,"0.0"),'Trane 10 ton GWSC120E Htg Root'!$C$2:$G$50,2,FALSE)*VLOOKUP($B2413,'Trane 10 ton GWSC120E Htg Corr'!$A$2:$C$9,2,FALSE)*VLOOKUP($C2413,'Trane 10 ton GWSC120E Htg Corr'!$A$12:$C$18,2,FALSE)</f>
        <v>88.632434999999973</v>
      </c>
      <c r="G2413" s="39">
        <f>VLOOKUP(TEXT($D2413,"0")&amp;"|"&amp;TEXT($E2413,"0.0"),'Trane 10 ton GWSC120E Htg Root'!$C$2:$G$50,3,FALSE)*VLOOKUP($B2413,'Trane 10 ton GWSC120E Htg Corr'!$A$2:$C$9,3,FALSE)*VLOOKUP($C2413,'Trane 10 ton GWSC120E Htg Corr'!$A$12:$C$18,3,FALSE)</f>
        <v>5.1499392000000004</v>
      </c>
    </row>
    <row r="2414" spans="1:7" x14ac:dyDescent="0.25">
      <c r="A2414" s="2" t="str">
        <f t="shared" si="37"/>
        <v>284.817|273.150|2.26535|0.00199</v>
      </c>
      <c r="B2414" s="2">
        <v>4800</v>
      </c>
      <c r="C2414" s="2">
        <v>53</v>
      </c>
      <c r="D2414">
        <v>32</v>
      </c>
      <c r="E2414">
        <v>31.5</v>
      </c>
      <c r="F2414" s="8">
        <f>VLOOKUP(TEXT($D2414,"0")&amp;"|"&amp;TEXT($E2414,"0.0"),'Trane 10 ton GWSC120E Htg Root'!$C$2:$G$50,2,FALSE)*VLOOKUP($B2414,'Trane 10 ton GWSC120E Htg Corr'!$A$2:$C$9,2,FALSE)*VLOOKUP($C2414,'Trane 10 ton GWSC120E Htg Corr'!$A$12:$C$18,2,FALSE)</f>
        <v>89.017374999999987</v>
      </c>
      <c r="G2414" s="39">
        <f>VLOOKUP(TEXT($D2414,"0")&amp;"|"&amp;TEXT($E2414,"0.0"),'Trane 10 ton GWSC120E Htg Root'!$C$2:$G$50,3,FALSE)*VLOOKUP($B2414,'Trane 10 ton GWSC120E Htg Corr'!$A$2:$C$9,3,FALSE)*VLOOKUP($C2414,'Trane 10 ton GWSC120E Htg Corr'!$A$12:$C$18,3,FALSE)</f>
        <v>5.1659327999999993</v>
      </c>
    </row>
    <row r="2415" spans="1:7" x14ac:dyDescent="0.25">
      <c r="A2415" s="2" t="str">
        <f t="shared" si="37"/>
        <v>284.817|273.150|2.26535|0.00208</v>
      </c>
      <c r="B2415" s="2">
        <v>4800</v>
      </c>
      <c r="C2415" s="2">
        <v>53</v>
      </c>
      <c r="D2415">
        <v>32</v>
      </c>
      <c r="E2415">
        <v>33</v>
      </c>
      <c r="F2415" s="8">
        <f>VLOOKUP(TEXT($D2415,"0")&amp;"|"&amp;TEXT($E2415,"0.0"),'Trane 10 ton GWSC120E Htg Root'!$C$2:$G$50,2,FALSE)*VLOOKUP($B2415,'Trane 10 ton GWSC120E Htg Corr'!$A$2:$C$9,2,FALSE)*VLOOKUP($C2415,'Trane 10 ton GWSC120E Htg Corr'!$A$12:$C$18,2,FALSE)</f>
        <v>89.30607999999998</v>
      </c>
      <c r="G2415" s="39">
        <f>VLOOKUP(TEXT($D2415,"0")&amp;"|"&amp;TEXT($E2415,"0.0"),'Trane 10 ton GWSC120E Htg Root'!$C$2:$G$50,3,FALSE)*VLOOKUP($B2415,'Trane 10 ton GWSC120E Htg Corr'!$A$2:$C$9,3,FALSE)*VLOOKUP($C2415,'Trane 10 ton GWSC120E Htg Corr'!$A$12:$C$18,3,FALSE)</f>
        <v>5.1739295999999992</v>
      </c>
    </row>
    <row r="2416" spans="1:7" x14ac:dyDescent="0.25">
      <c r="A2416" s="2" t="str">
        <f t="shared" si="37"/>
        <v>284.817|273.150|2.26535|0.00227</v>
      </c>
      <c r="B2416" s="2">
        <v>4800</v>
      </c>
      <c r="C2416" s="2">
        <v>53</v>
      </c>
      <c r="D2416">
        <v>32</v>
      </c>
      <c r="E2416">
        <v>36</v>
      </c>
      <c r="F2416" s="8">
        <f>VLOOKUP(TEXT($D2416,"0")&amp;"|"&amp;TEXT($E2416,"0.0"),'Trane 10 ton GWSC120E Htg Root'!$C$2:$G$50,2,FALSE)*VLOOKUP($B2416,'Trane 10 ton GWSC120E Htg Corr'!$A$2:$C$9,2,FALSE)*VLOOKUP($C2416,'Trane 10 ton GWSC120E Htg Corr'!$A$12:$C$18,2,FALSE)</f>
        <v>89.883489999999995</v>
      </c>
      <c r="G2416" s="39">
        <f>VLOOKUP(TEXT($D2416,"0")&amp;"|"&amp;TEXT($E2416,"0.0"),'Trane 10 ton GWSC120E Htg Root'!$C$2:$G$50,3,FALSE)*VLOOKUP($B2416,'Trane 10 ton GWSC120E Htg Corr'!$A$2:$C$9,3,FALSE)*VLOOKUP($C2416,'Trane 10 ton GWSC120E Htg Corr'!$A$12:$C$18,3,FALSE)</f>
        <v>5.1899231999999991</v>
      </c>
    </row>
    <row r="2417" spans="1:7" x14ac:dyDescent="0.25">
      <c r="A2417" s="2" t="str">
        <f t="shared" si="37"/>
        <v>284.817|280.372|2.26535|0.00123</v>
      </c>
      <c r="B2417" s="2">
        <v>4800</v>
      </c>
      <c r="C2417" s="2">
        <v>53</v>
      </c>
      <c r="D2417">
        <v>45</v>
      </c>
      <c r="E2417">
        <v>19.5</v>
      </c>
      <c r="F2417" s="8">
        <f>VLOOKUP(TEXT($D2417,"0")&amp;"|"&amp;TEXT($E2417,"0.0"),'Trane 10 ton GWSC120E Htg Root'!$C$2:$G$50,2,FALSE)*VLOOKUP($B2417,'Trane 10 ton GWSC120E Htg Corr'!$A$2:$C$9,2,FALSE)*VLOOKUP($C2417,'Trane 10 ton GWSC120E Htg Corr'!$A$12:$C$18,2,FALSE)</f>
        <v>101.72039499999998</v>
      </c>
      <c r="G2417" s="39">
        <f>VLOOKUP(TEXT($D2417,"0")&amp;"|"&amp;TEXT($E2417,"0.0"),'Trane 10 ton GWSC120E Htg Root'!$C$2:$G$50,3,FALSE)*VLOOKUP($B2417,'Trane 10 ton GWSC120E Htg Corr'!$A$2:$C$9,3,FALSE)*VLOOKUP($C2417,'Trane 10 ton GWSC120E Htg Corr'!$A$12:$C$18,3,FALSE)</f>
        <v>5.1579359999999994</v>
      </c>
    </row>
    <row r="2418" spans="1:7" x14ac:dyDescent="0.25">
      <c r="A2418" s="2" t="str">
        <f t="shared" si="37"/>
        <v>284.817|280.372|2.26535|0.00151</v>
      </c>
      <c r="B2418" s="2">
        <v>4800</v>
      </c>
      <c r="C2418" s="2">
        <v>53</v>
      </c>
      <c r="D2418">
        <v>45</v>
      </c>
      <c r="E2418">
        <v>24</v>
      </c>
      <c r="F2418" s="8">
        <f>VLOOKUP(TEXT($D2418,"0")&amp;"|"&amp;TEXT($E2418,"0.0"),'Trane 10 ton GWSC120E Htg Root'!$C$2:$G$50,2,FALSE)*VLOOKUP($B2418,'Trane 10 ton GWSC120E Htg Corr'!$A$2:$C$9,2,FALSE)*VLOOKUP($C2418,'Trane 10 ton GWSC120E Htg Corr'!$A$12:$C$18,2,FALSE)</f>
        <v>104.12626999999998</v>
      </c>
      <c r="G2418" s="39">
        <f>VLOOKUP(TEXT($D2418,"0")&amp;"|"&amp;TEXT($E2418,"0.0"),'Trane 10 ton GWSC120E Htg Root'!$C$2:$G$50,3,FALSE)*VLOOKUP($B2418,'Trane 10 ton GWSC120E Htg Corr'!$A$2:$C$9,3,FALSE)*VLOOKUP($C2418,'Trane 10 ton GWSC120E Htg Corr'!$A$12:$C$18,3,FALSE)</f>
        <v>5.2139135999999988</v>
      </c>
    </row>
    <row r="2419" spans="1:7" x14ac:dyDescent="0.25">
      <c r="A2419" s="2" t="str">
        <f t="shared" si="37"/>
        <v>284.817|280.372|2.26535|0.00170</v>
      </c>
      <c r="B2419" s="2">
        <v>4800</v>
      </c>
      <c r="C2419" s="2">
        <v>53</v>
      </c>
      <c r="D2419">
        <v>45</v>
      </c>
      <c r="E2419">
        <v>27</v>
      </c>
      <c r="F2419" s="8">
        <f>VLOOKUP(TEXT($D2419,"0")&amp;"|"&amp;TEXT($E2419,"0.0"),'Trane 10 ton GWSC120E Htg Root'!$C$2:$G$50,2,FALSE)*VLOOKUP($B2419,'Trane 10 ton GWSC120E Htg Corr'!$A$2:$C$9,2,FALSE)*VLOOKUP($C2419,'Trane 10 ton GWSC120E Htg Corr'!$A$12:$C$18,2,FALSE)</f>
        <v>105.37732499999998</v>
      </c>
      <c r="G2419" s="39">
        <f>VLOOKUP(TEXT($D2419,"0")&amp;"|"&amp;TEXT($E2419,"0.0"),'Trane 10 ton GWSC120E Htg Root'!$C$2:$G$50,3,FALSE)*VLOOKUP($B2419,'Trane 10 ton GWSC120E Htg Corr'!$A$2:$C$9,3,FALSE)*VLOOKUP($C2419,'Trane 10 ton GWSC120E Htg Corr'!$A$12:$C$18,3,FALSE)</f>
        <v>5.2379039999999994</v>
      </c>
    </row>
    <row r="2420" spans="1:7" x14ac:dyDescent="0.25">
      <c r="A2420" s="2" t="str">
        <f t="shared" si="37"/>
        <v>284.817|280.372|2.26535|0.00189</v>
      </c>
      <c r="B2420" s="2">
        <v>4800</v>
      </c>
      <c r="C2420" s="2">
        <v>53</v>
      </c>
      <c r="D2420">
        <v>45</v>
      </c>
      <c r="E2420">
        <v>30</v>
      </c>
      <c r="F2420" s="8">
        <f>VLOOKUP(TEXT($D2420,"0")&amp;"|"&amp;TEXT($E2420,"0.0"),'Trane 10 ton GWSC120E Htg Root'!$C$2:$G$50,2,FALSE)*VLOOKUP($B2420,'Trane 10 ton GWSC120E Htg Corr'!$A$2:$C$9,2,FALSE)*VLOOKUP($C2420,'Trane 10 ton GWSC120E Htg Corr'!$A$12:$C$18,2,FALSE)</f>
        <v>106.33967499999999</v>
      </c>
      <c r="G2420" s="39">
        <f>VLOOKUP(TEXT($D2420,"0")&amp;"|"&amp;TEXT($E2420,"0.0"),'Trane 10 ton GWSC120E Htg Root'!$C$2:$G$50,3,FALSE)*VLOOKUP($B2420,'Trane 10 ton GWSC120E Htg Corr'!$A$2:$C$9,3,FALSE)*VLOOKUP($C2420,'Trane 10 ton GWSC120E Htg Corr'!$A$12:$C$18,3,FALSE)</f>
        <v>5.2618943999999992</v>
      </c>
    </row>
    <row r="2421" spans="1:7" x14ac:dyDescent="0.25">
      <c r="A2421" s="2" t="str">
        <f t="shared" si="37"/>
        <v>284.817|280.372|2.26535|0.00199</v>
      </c>
      <c r="B2421" s="2">
        <v>4800</v>
      </c>
      <c r="C2421" s="2">
        <v>53</v>
      </c>
      <c r="D2421">
        <v>45</v>
      </c>
      <c r="E2421">
        <v>31.5</v>
      </c>
      <c r="F2421" s="8">
        <f>VLOOKUP(TEXT($D2421,"0")&amp;"|"&amp;TEXT($E2421,"0.0"),'Trane 10 ton GWSC120E Htg Root'!$C$2:$G$50,2,FALSE)*VLOOKUP($B2421,'Trane 10 ton GWSC120E Htg Corr'!$A$2:$C$9,2,FALSE)*VLOOKUP($C2421,'Trane 10 ton GWSC120E Htg Corr'!$A$12:$C$18,2,FALSE)</f>
        <v>106.72461499999999</v>
      </c>
      <c r="G2421" s="39">
        <f>VLOOKUP(TEXT($D2421,"0")&amp;"|"&amp;TEXT($E2421,"0.0"),'Trane 10 ton GWSC120E Htg Root'!$C$2:$G$50,3,FALSE)*VLOOKUP($B2421,'Trane 10 ton GWSC120E Htg Corr'!$A$2:$C$9,3,FALSE)*VLOOKUP($C2421,'Trane 10 ton GWSC120E Htg Corr'!$A$12:$C$18,3,FALSE)</f>
        <v>5.2698912</v>
      </c>
    </row>
    <row r="2422" spans="1:7" x14ac:dyDescent="0.25">
      <c r="A2422" s="2" t="str">
        <f t="shared" si="37"/>
        <v>284.817|280.372|2.26535|0.00208</v>
      </c>
      <c r="B2422" s="2">
        <v>4800</v>
      </c>
      <c r="C2422" s="2">
        <v>53</v>
      </c>
      <c r="D2422">
        <v>45</v>
      </c>
      <c r="E2422">
        <v>33</v>
      </c>
      <c r="F2422" s="8">
        <f>VLOOKUP(TEXT($D2422,"0")&amp;"|"&amp;TEXT($E2422,"0.0"),'Trane 10 ton GWSC120E Htg Root'!$C$2:$G$50,2,FALSE)*VLOOKUP($B2422,'Trane 10 ton GWSC120E Htg Corr'!$A$2:$C$9,2,FALSE)*VLOOKUP($C2422,'Trane 10 ton GWSC120E Htg Corr'!$A$12:$C$18,2,FALSE)</f>
        <v>107.20578999999999</v>
      </c>
      <c r="G2422" s="39">
        <f>VLOOKUP(TEXT($D2422,"0")&amp;"|"&amp;TEXT($E2422,"0.0"),'Trane 10 ton GWSC120E Htg Root'!$C$2:$G$50,3,FALSE)*VLOOKUP($B2422,'Trane 10 ton GWSC120E Htg Corr'!$A$2:$C$9,3,FALSE)*VLOOKUP($C2422,'Trane 10 ton GWSC120E Htg Corr'!$A$12:$C$18,3,FALSE)</f>
        <v>5.277887999999999</v>
      </c>
    </row>
    <row r="2423" spans="1:7" x14ac:dyDescent="0.25">
      <c r="A2423" s="2" t="str">
        <f t="shared" si="37"/>
        <v>284.817|280.372|2.26535|0.00227</v>
      </c>
      <c r="B2423" s="2">
        <v>4800</v>
      </c>
      <c r="C2423" s="2">
        <v>53</v>
      </c>
      <c r="D2423">
        <v>45</v>
      </c>
      <c r="E2423">
        <v>36</v>
      </c>
      <c r="F2423" s="8">
        <f>VLOOKUP(TEXT($D2423,"0")&amp;"|"&amp;TEXT($E2423,"0.0"),'Trane 10 ton GWSC120E Htg Root'!$C$2:$G$50,2,FALSE)*VLOOKUP($B2423,'Trane 10 ton GWSC120E Htg Corr'!$A$2:$C$9,2,FALSE)*VLOOKUP($C2423,'Trane 10 ton GWSC120E Htg Corr'!$A$12:$C$18,2,FALSE)</f>
        <v>107.87943499999997</v>
      </c>
      <c r="G2423" s="39">
        <f>VLOOKUP(TEXT($D2423,"0")&amp;"|"&amp;TEXT($E2423,"0.0"),'Trane 10 ton GWSC120E Htg Root'!$C$2:$G$50,3,FALSE)*VLOOKUP($B2423,'Trane 10 ton GWSC120E Htg Corr'!$A$2:$C$9,3,FALSE)*VLOOKUP($C2423,'Trane 10 ton GWSC120E Htg Corr'!$A$12:$C$18,3,FALSE)</f>
        <v>5.2938815999999989</v>
      </c>
    </row>
    <row r="2424" spans="1:7" x14ac:dyDescent="0.25">
      <c r="A2424" s="2" t="str">
        <f t="shared" si="37"/>
        <v>284.817|285.928|2.26535|0.00123</v>
      </c>
      <c r="B2424" s="2">
        <v>4800</v>
      </c>
      <c r="C2424" s="2">
        <v>53</v>
      </c>
      <c r="D2424">
        <v>55</v>
      </c>
      <c r="E2424">
        <v>19.5</v>
      </c>
      <c r="F2424" s="8">
        <f>VLOOKUP(TEXT($D2424,"0")&amp;"|"&amp;TEXT($E2424,"0.0"),'Trane 10 ton GWSC120E Htg Root'!$C$2:$G$50,2,FALSE)*VLOOKUP($B2424,'Trane 10 ton GWSC120E Htg Corr'!$A$2:$C$9,2,FALSE)*VLOOKUP($C2424,'Trane 10 ton GWSC120E Htg Corr'!$A$12:$C$18,2,FALSE)</f>
        <v>115.19329499999998</v>
      </c>
      <c r="G2424" s="39">
        <f>VLOOKUP(TEXT($D2424,"0")&amp;"|"&amp;TEXT($E2424,"0.0"),'Trane 10 ton GWSC120E Htg Root'!$C$2:$G$50,3,FALSE)*VLOOKUP($B2424,'Trane 10 ton GWSC120E Htg Corr'!$A$2:$C$9,3,FALSE)*VLOOKUP($C2424,'Trane 10 ton GWSC120E Htg Corr'!$A$12:$C$18,3,FALSE)</f>
        <v>5.3978399999999995</v>
      </c>
    </row>
    <row r="2425" spans="1:7" x14ac:dyDescent="0.25">
      <c r="A2425" s="2" t="str">
        <f t="shared" si="37"/>
        <v>284.817|285.928|2.26535|0.00151</v>
      </c>
      <c r="B2425" s="2">
        <v>4800</v>
      </c>
      <c r="C2425" s="2">
        <v>53</v>
      </c>
      <c r="D2425">
        <v>55</v>
      </c>
      <c r="E2425">
        <v>24</v>
      </c>
      <c r="F2425" s="8">
        <f>VLOOKUP(TEXT($D2425,"0")&amp;"|"&amp;TEXT($E2425,"0.0"),'Trane 10 ton GWSC120E Htg Root'!$C$2:$G$50,2,FALSE)*VLOOKUP($B2425,'Trane 10 ton GWSC120E Htg Corr'!$A$2:$C$9,2,FALSE)*VLOOKUP($C2425,'Trane 10 ton GWSC120E Htg Corr'!$A$12:$C$18,2,FALSE)</f>
        <v>118.08034499999998</v>
      </c>
      <c r="G2425" s="39">
        <f>VLOOKUP(TEXT($D2425,"0")&amp;"|"&amp;TEXT($E2425,"0.0"),'Trane 10 ton GWSC120E Htg Root'!$C$2:$G$50,3,FALSE)*VLOOKUP($B2425,'Trane 10 ton GWSC120E Htg Corr'!$A$2:$C$9,3,FALSE)*VLOOKUP($C2425,'Trane 10 ton GWSC120E Htg Corr'!$A$12:$C$18,3,FALSE)</f>
        <v>5.4538175999999998</v>
      </c>
    </row>
    <row r="2426" spans="1:7" x14ac:dyDescent="0.25">
      <c r="A2426" s="2" t="str">
        <f t="shared" si="37"/>
        <v>284.817|285.928|2.26535|0.00170</v>
      </c>
      <c r="B2426" s="2">
        <v>4800</v>
      </c>
      <c r="C2426" s="2">
        <v>53</v>
      </c>
      <c r="D2426">
        <v>55</v>
      </c>
      <c r="E2426">
        <v>27</v>
      </c>
      <c r="F2426" s="8">
        <f>VLOOKUP(TEXT($D2426,"0")&amp;"|"&amp;TEXT($E2426,"0.0"),'Trane 10 ton GWSC120E Htg Root'!$C$2:$G$50,2,FALSE)*VLOOKUP($B2426,'Trane 10 ton GWSC120E Htg Corr'!$A$2:$C$9,2,FALSE)*VLOOKUP($C2426,'Trane 10 ton GWSC120E Htg Corr'!$A$12:$C$18,2,FALSE)</f>
        <v>119.62010499999998</v>
      </c>
      <c r="G2426" s="39">
        <f>VLOOKUP(TEXT($D2426,"0")&amp;"|"&amp;TEXT($E2426,"0.0"),'Trane 10 ton GWSC120E Htg Root'!$C$2:$G$50,3,FALSE)*VLOOKUP($B2426,'Trane 10 ton GWSC120E Htg Corr'!$A$2:$C$9,3,FALSE)*VLOOKUP($C2426,'Trane 10 ton GWSC120E Htg Corr'!$A$12:$C$18,3,FALSE)</f>
        <v>5.4858047999999995</v>
      </c>
    </row>
    <row r="2427" spans="1:7" x14ac:dyDescent="0.25">
      <c r="A2427" s="2" t="str">
        <f t="shared" si="37"/>
        <v>284.817|285.928|2.26535|0.00189</v>
      </c>
      <c r="B2427" s="2">
        <v>4800</v>
      </c>
      <c r="C2427" s="2">
        <v>53</v>
      </c>
      <c r="D2427">
        <v>55</v>
      </c>
      <c r="E2427">
        <v>30</v>
      </c>
      <c r="F2427" s="8">
        <f>VLOOKUP(TEXT($D2427,"0")&amp;"|"&amp;TEXT($E2427,"0.0"),'Trane 10 ton GWSC120E Htg Root'!$C$2:$G$50,2,FALSE)*VLOOKUP($B2427,'Trane 10 ton GWSC120E Htg Corr'!$A$2:$C$9,2,FALSE)*VLOOKUP($C2427,'Trane 10 ton GWSC120E Htg Corr'!$A$12:$C$18,2,FALSE)</f>
        <v>120.77492499999998</v>
      </c>
      <c r="G2427" s="39">
        <f>VLOOKUP(TEXT($D2427,"0")&amp;"|"&amp;TEXT($E2427,"0.0"),'Trane 10 ton GWSC120E Htg Root'!$C$2:$G$50,3,FALSE)*VLOOKUP($B2427,'Trane 10 ton GWSC120E Htg Corr'!$A$2:$C$9,3,FALSE)*VLOOKUP($C2427,'Trane 10 ton GWSC120E Htg Corr'!$A$12:$C$18,3,FALSE)</f>
        <v>5.5017984000000002</v>
      </c>
    </row>
    <row r="2428" spans="1:7" x14ac:dyDescent="0.25">
      <c r="A2428" s="2" t="str">
        <f t="shared" si="37"/>
        <v>284.817|285.928|2.26535|0.00199</v>
      </c>
      <c r="B2428" s="2">
        <v>4800</v>
      </c>
      <c r="C2428" s="2">
        <v>53</v>
      </c>
      <c r="D2428">
        <v>55</v>
      </c>
      <c r="E2428">
        <v>31.5</v>
      </c>
      <c r="F2428" s="8">
        <f>VLOOKUP(TEXT($D2428,"0")&amp;"|"&amp;TEXT($E2428,"0.0"),'Trane 10 ton GWSC120E Htg Root'!$C$2:$G$50,2,FALSE)*VLOOKUP($B2428,'Trane 10 ton GWSC120E Htg Corr'!$A$2:$C$9,2,FALSE)*VLOOKUP($C2428,'Trane 10 ton GWSC120E Htg Corr'!$A$12:$C$18,2,FALSE)</f>
        <v>121.35233499999998</v>
      </c>
      <c r="G2428" s="39">
        <f>VLOOKUP(TEXT($D2428,"0")&amp;"|"&amp;TEXT($E2428,"0.0"),'Trane 10 ton GWSC120E Htg Root'!$C$2:$G$50,3,FALSE)*VLOOKUP($B2428,'Trane 10 ton GWSC120E Htg Corr'!$A$2:$C$9,3,FALSE)*VLOOKUP($C2428,'Trane 10 ton GWSC120E Htg Corr'!$A$12:$C$18,3,FALSE)</f>
        <v>5.517792</v>
      </c>
    </row>
    <row r="2429" spans="1:7" x14ac:dyDescent="0.25">
      <c r="A2429" s="2" t="str">
        <f t="shared" si="37"/>
        <v>284.817|285.928|2.26535|0.00208</v>
      </c>
      <c r="B2429" s="2">
        <v>4800</v>
      </c>
      <c r="C2429" s="2">
        <v>53</v>
      </c>
      <c r="D2429">
        <v>55</v>
      </c>
      <c r="E2429">
        <v>33</v>
      </c>
      <c r="F2429" s="8">
        <f>VLOOKUP(TEXT($D2429,"0")&amp;"|"&amp;TEXT($E2429,"0.0"),'Trane 10 ton GWSC120E Htg Root'!$C$2:$G$50,2,FALSE)*VLOOKUP($B2429,'Trane 10 ton GWSC120E Htg Corr'!$A$2:$C$9,2,FALSE)*VLOOKUP($C2429,'Trane 10 ton GWSC120E Htg Corr'!$A$12:$C$18,2,FALSE)</f>
        <v>121.83350999999998</v>
      </c>
      <c r="G2429" s="39">
        <f>VLOOKUP(TEXT($D2429,"0")&amp;"|"&amp;TEXT($E2429,"0.0"),'Trane 10 ton GWSC120E Htg Root'!$C$2:$G$50,3,FALSE)*VLOOKUP($B2429,'Trane 10 ton GWSC120E Htg Corr'!$A$2:$C$9,3,FALSE)*VLOOKUP($C2429,'Trane 10 ton GWSC120E Htg Corr'!$A$12:$C$18,3,FALSE)</f>
        <v>5.5257887999999999</v>
      </c>
    </row>
    <row r="2430" spans="1:7" x14ac:dyDescent="0.25">
      <c r="A2430" s="2" t="str">
        <f t="shared" si="37"/>
        <v>284.817|285.928|2.26535|0.00227</v>
      </c>
      <c r="B2430" s="2">
        <v>4800</v>
      </c>
      <c r="C2430" s="2">
        <v>53</v>
      </c>
      <c r="D2430">
        <v>55</v>
      </c>
      <c r="E2430">
        <v>36</v>
      </c>
      <c r="F2430" s="8">
        <f>VLOOKUP(TEXT($D2430,"0")&amp;"|"&amp;TEXT($E2430,"0.0"),'Trane 10 ton GWSC120E Htg Root'!$C$2:$G$50,2,FALSE)*VLOOKUP($B2430,'Trane 10 ton GWSC120E Htg Corr'!$A$2:$C$9,2,FALSE)*VLOOKUP($C2430,'Trane 10 ton GWSC120E Htg Corr'!$A$12:$C$18,2,FALSE)</f>
        <v>122.699625</v>
      </c>
      <c r="G2430" s="39">
        <f>VLOOKUP(TEXT($D2430,"0")&amp;"|"&amp;TEXT($E2430,"0.0"),'Trane 10 ton GWSC120E Htg Root'!$C$2:$G$50,3,FALSE)*VLOOKUP($B2430,'Trane 10 ton GWSC120E Htg Corr'!$A$2:$C$9,3,FALSE)*VLOOKUP($C2430,'Trane 10 ton GWSC120E Htg Corr'!$A$12:$C$18,3,FALSE)</f>
        <v>5.5417823999999989</v>
      </c>
    </row>
    <row r="2431" spans="1:7" x14ac:dyDescent="0.25">
      <c r="A2431" s="2" t="str">
        <f t="shared" si="37"/>
        <v>284.817|293.150|2.26535|0.00123</v>
      </c>
      <c r="B2431" s="2">
        <v>4800</v>
      </c>
      <c r="C2431" s="2">
        <v>53</v>
      </c>
      <c r="D2431">
        <v>68</v>
      </c>
      <c r="E2431">
        <v>19.5</v>
      </c>
      <c r="F2431" s="8">
        <f>VLOOKUP(TEXT($D2431,"0")&amp;"|"&amp;TEXT($E2431,"0.0"),'Trane 10 ton GWSC120E Htg Root'!$C$2:$G$50,2,FALSE)*VLOOKUP($B2431,'Trane 10 ton GWSC120E Htg Corr'!$A$2:$C$9,2,FALSE)*VLOOKUP($C2431,'Trane 10 ton GWSC120E Htg Corr'!$A$12:$C$18,2,FALSE)</f>
        <v>133.76664999999997</v>
      </c>
      <c r="G2431" s="39">
        <f>VLOOKUP(TEXT($D2431,"0")&amp;"|"&amp;TEXT($E2431,"0.0"),'Trane 10 ton GWSC120E Htg Root'!$C$2:$G$50,3,FALSE)*VLOOKUP($B2431,'Trane 10 ton GWSC120E Htg Corr'!$A$2:$C$9,3,FALSE)*VLOOKUP($C2431,'Trane 10 ton GWSC120E Htg Corr'!$A$12:$C$18,3,FALSE)</f>
        <v>5.8376639999999993</v>
      </c>
    </row>
    <row r="2432" spans="1:7" x14ac:dyDescent="0.25">
      <c r="A2432" s="2" t="str">
        <f t="shared" si="37"/>
        <v>284.817|293.150|2.26535|0.00151</v>
      </c>
      <c r="B2432" s="2">
        <v>4800</v>
      </c>
      <c r="C2432" s="2">
        <v>53</v>
      </c>
      <c r="D2432">
        <v>68</v>
      </c>
      <c r="E2432">
        <v>24</v>
      </c>
      <c r="F2432" s="8">
        <f>VLOOKUP(TEXT($D2432,"0")&amp;"|"&amp;TEXT($E2432,"0.0"),'Trane 10 ton GWSC120E Htg Root'!$C$2:$G$50,2,FALSE)*VLOOKUP($B2432,'Trane 10 ton GWSC120E Htg Corr'!$A$2:$C$9,2,FALSE)*VLOOKUP($C2432,'Trane 10 ton GWSC120E Htg Corr'!$A$12:$C$18,2,FALSE)</f>
        <v>137.23110999999997</v>
      </c>
      <c r="G2432" s="39">
        <f>VLOOKUP(TEXT($D2432,"0")&amp;"|"&amp;TEXT($E2432,"0.0"),'Trane 10 ton GWSC120E Htg Root'!$C$2:$G$50,3,FALSE)*VLOOKUP($B2432,'Trane 10 ton GWSC120E Htg Corr'!$A$2:$C$9,3,FALSE)*VLOOKUP($C2432,'Trane 10 ton GWSC120E Htg Corr'!$A$12:$C$18,3,FALSE)</f>
        <v>5.8936415999999996</v>
      </c>
    </row>
    <row r="2433" spans="1:7" x14ac:dyDescent="0.25">
      <c r="A2433" s="2" t="str">
        <f t="shared" si="37"/>
        <v>284.817|293.150|2.26535|0.00170</v>
      </c>
      <c r="B2433" s="2">
        <v>4800</v>
      </c>
      <c r="C2433" s="2">
        <v>53</v>
      </c>
      <c r="D2433">
        <v>68</v>
      </c>
      <c r="E2433">
        <v>27</v>
      </c>
      <c r="F2433" s="8">
        <f>VLOOKUP(TEXT($D2433,"0")&amp;"|"&amp;TEXT($E2433,"0.0"),'Trane 10 ton GWSC120E Htg Root'!$C$2:$G$50,2,FALSE)*VLOOKUP($B2433,'Trane 10 ton GWSC120E Htg Corr'!$A$2:$C$9,2,FALSE)*VLOOKUP($C2433,'Trane 10 ton GWSC120E Htg Corr'!$A$12:$C$18,2,FALSE)</f>
        <v>139.15580999999997</v>
      </c>
      <c r="G2433" s="39">
        <f>VLOOKUP(TEXT($D2433,"0")&amp;"|"&amp;TEXT($E2433,"0.0"),'Trane 10 ton GWSC120E Htg Root'!$C$2:$G$50,3,FALSE)*VLOOKUP($B2433,'Trane 10 ton GWSC120E Htg Corr'!$A$2:$C$9,3,FALSE)*VLOOKUP($C2433,'Trane 10 ton GWSC120E Htg Corr'!$A$12:$C$18,3,FALSE)</f>
        <v>5.9176320000000002</v>
      </c>
    </row>
    <row r="2434" spans="1:7" x14ac:dyDescent="0.25">
      <c r="A2434" s="2" t="str">
        <f t="shared" si="37"/>
        <v>284.817|293.150|2.26535|0.00189</v>
      </c>
      <c r="B2434" s="2">
        <v>4800</v>
      </c>
      <c r="C2434" s="2">
        <v>53</v>
      </c>
      <c r="D2434">
        <v>68</v>
      </c>
      <c r="E2434">
        <v>30</v>
      </c>
      <c r="F2434" s="8">
        <f>VLOOKUP(TEXT($D2434,"0")&amp;"|"&amp;TEXT($E2434,"0.0"),'Trane 10 ton GWSC120E Htg Root'!$C$2:$G$50,2,FALSE)*VLOOKUP($B2434,'Trane 10 ton GWSC120E Htg Corr'!$A$2:$C$9,2,FALSE)*VLOOKUP($C2434,'Trane 10 ton GWSC120E Htg Corr'!$A$12:$C$18,2,FALSE)</f>
        <v>140.59933499999997</v>
      </c>
      <c r="G2434" s="39">
        <f>VLOOKUP(TEXT($D2434,"0")&amp;"|"&amp;TEXT($E2434,"0.0"),'Trane 10 ton GWSC120E Htg Root'!$C$2:$G$50,3,FALSE)*VLOOKUP($B2434,'Trane 10 ton GWSC120E Htg Corr'!$A$2:$C$9,3,FALSE)*VLOOKUP($C2434,'Trane 10 ton GWSC120E Htg Corr'!$A$12:$C$18,3,FALSE)</f>
        <v>5.9416223999999991</v>
      </c>
    </row>
    <row r="2435" spans="1:7" x14ac:dyDescent="0.25">
      <c r="A2435" s="2" t="str">
        <f t="shared" ref="A2435:A2498" si="38">TEXT((C2435-32)/1.8+273.15,"0.000")&amp;"|"&amp;TEXT((D2435-32)/1.8+273.15,"0.000")&amp;"|"&amp;TEXT(B2435/2118.88,"0.00000")&amp;"|"&amp;TEXT(E2435/15850.323,"0.00000")</f>
        <v>284.817|293.150|2.26535|0.00199</v>
      </c>
      <c r="B2435" s="2">
        <v>4800</v>
      </c>
      <c r="C2435" s="2">
        <v>53</v>
      </c>
      <c r="D2435">
        <v>68</v>
      </c>
      <c r="E2435">
        <v>31.5</v>
      </c>
      <c r="F2435" s="8">
        <f>VLOOKUP(TEXT($D2435,"0")&amp;"|"&amp;TEXT($E2435,"0.0"),'Trane 10 ton GWSC120E Htg Root'!$C$2:$G$50,2,FALSE)*VLOOKUP($B2435,'Trane 10 ton GWSC120E Htg Corr'!$A$2:$C$9,2,FALSE)*VLOOKUP($C2435,'Trane 10 ton GWSC120E Htg Corr'!$A$12:$C$18,2,FALSE)</f>
        <v>141.27297999999999</v>
      </c>
      <c r="G2435" s="39">
        <f>VLOOKUP(TEXT($D2435,"0")&amp;"|"&amp;TEXT($E2435,"0.0"),'Trane 10 ton GWSC120E Htg Root'!$C$2:$G$50,3,FALSE)*VLOOKUP($B2435,'Trane 10 ton GWSC120E Htg Corr'!$A$2:$C$9,3,FALSE)*VLOOKUP($C2435,'Trane 10 ton GWSC120E Htg Corr'!$A$12:$C$18,3,FALSE)</f>
        <v>5.9496191999999999</v>
      </c>
    </row>
    <row r="2436" spans="1:7" x14ac:dyDescent="0.25">
      <c r="A2436" s="2" t="str">
        <f t="shared" si="38"/>
        <v>284.817|293.150|2.26535|0.00208</v>
      </c>
      <c r="B2436" s="2">
        <v>4800</v>
      </c>
      <c r="C2436" s="2">
        <v>53</v>
      </c>
      <c r="D2436">
        <v>68</v>
      </c>
      <c r="E2436">
        <v>33</v>
      </c>
      <c r="F2436" s="8">
        <f>VLOOKUP(TEXT($D2436,"0")&amp;"|"&amp;TEXT($E2436,"0.0"),'Trane 10 ton GWSC120E Htg Root'!$C$2:$G$50,2,FALSE)*VLOOKUP($B2436,'Trane 10 ton GWSC120E Htg Corr'!$A$2:$C$9,2,FALSE)*VLOOKUP($C2436,'Trane 10 ton GWSC120E Htg Corr'!$A$12:$C$18,2,FALSE)</f>
        <v>141.85038999999998</v>
      </c>
      <c r="G2436" s="39">
        <f>VLOOKUP(TEXT($D2436,"0")&amp;"|"&amp;TEXT($E2436,"0.0"),'Trane 10 ton GWSC120E Htg Root'!$C$2:$G$50,3,FALSE)*VLOOKUP($B2436,'Trane 10 ton GWSC120E Htg Corr'!$A$2:$C$9,3,FALSE)*VLOOKUP($C2436,'Trane 10 ton GWSC120E Htg Corr'!$A$12:$C$18,3,FALSE)</f>
        <v>5.9576159999999998</v>
      </c>
    </row>
    <row r="2437" spans="1:7" x14ac:dyDescent="0.25">
      <c r="A2437" s="2" t="str">
        <f t="shared" si="38"/>
        <v>284.817|293.150|2.26535|0.00227</v>
      </c>
      <c r="B2437" s="2">
        <v>4800</v>
      </c>
      <c r="C2437" s="2">
        <v>53</v>
      </c>
      <c r="D2437">
        <v>68</v>
      </c>
      <c r="E2437">
        <v>36</v>
      </c>
      <c r="F2437" s="8">
        <f>VLOOKUP(TEXT($D2437,"0")&amp;"|"&amp;TEXT($E2437,"0.0"),'Trane 10 ton GWSC120E Htg Root'!$C$2:$G$50,2,FALSE)*VLOOKUP($B2437,'Trane 10 ton GWSC120E Htg Corr'!$A$2:$C$9,2,FALSE)*VLOOKUP($C2437,'Trane 10 ton GWSC120E Htg Corr'!$A$12:$C$18,2,FALSE)</f>
        <v>142.908975</v>
      </c>
      <c r="G2437" s="39">
        <f>VLOOKUP(TEXT($D2437,"0")&amp;"|"&amp;TEXT($E2437,"0.0"),'Trane 10 ton GWSC120E Htg Root'!$C$2:$G$50,3,FALSE)*VLOOKUP($B2437,'Trane 10 ton GWSC120E Htg Corr'!$A$2:$C$9,3,FALSE)*VLOOKUP($C2437,'Trane 10 ton GWSC120E Htg Corr'!$A$12:$C$18,3,FALSE)</f>
        <v>5.9736095999999987</v>
      </c>
    </row>
    <row r="2438" spans="1:7" x14ac:dyDescent="0.25">
      <c r="A2438" s="2" t="str">
        <f t="shared" si="38"/>
        <v>284.817|297.039|2.26535|0.00123</v>
      </c>
      <c r="B2438" s="2">
        <v>4800</v>
      </c>
      <c r="C2438" s="2">
        <v>53</v>
      </c>
      <c r="D2438">
        <v>75</v>
      </c>
      <c r="E2438">
        <v>19.5</v>
      </c>
      <c r="F2438" s="8">
        <f>VLOOKUP(TEXT($D2438,"0")&amp;"|"&amp;TEXT($E2438,"0.0"),'Trane 10 ton GWSC120E Htg Root'!$C$2:$G$50,2,FALSE)*VLOOKUP($B2438,'Trane 10 ton GWSC120E Htg Corr'!$A$2:$C$9,2,FALSE)*VLOOKUP($C2438,'Trane 10 ton GWSC120E Htg Corr'!$A$12:$C$18,2,FALSE)</f>
        <v>144.16003000000001</v>
      </c>
      <c r="G2438" s="39">
        <f>VLOOKUP(TEXT($D2438,"0")&amp;"|"&amp;TEXT($E2438,"0.0"),'Trane 10 ton GWSC120E Htg Root'!$C$2:$G$50,3,FALSE)*VLOOKUP($B2438,'Trane 10 ton GWSC120E Htg Corr'!$A$2:$C$9,3,FALSE)*VLOOKUP($C2438,'Trane 10 ton GWSC120E Htg Corr'!$A$12:$C$18,3,FALSE)</f>
        <v>6.0455807999999989</v>
      </c>
    </row>
    <row r="2439" spans="1:7" x14ac:dyDescent="0.25">
      <c r="A2439" s="2" t="str">
        <f t="shared" si="38"/>
        <v>284.817|297.039|2.26535|0.00151</v>
      </c>
      <c r="B2439" s="2">
        <v>4800</v>
      </c>
      <c r="C2439" s="2">
        <v>53</v>
      </c>
      <c r="D2439">
        <v>75</v>
      </c>
      <c r="E2439">
        <v>24</v>
      </c>
      <c r="F2439" s="8">
        <f>VLOOKUP(TEXT($D2439,"0")&amp;"|"&amp;TEXT($E2439,"0.0"),'Trane 10 ton GWSC120E Htg Root'!$C$2:$G$50,2,FALSE)*VLOOKUP($B2439,'Trane 10 ton GWSC120E Htg Corr'!$A$2:$C$9,2,FALSE)*VLOOKUP($C2439,'Trane 10 ton GWSC120E Htg Corr'!$A$12:$C$18,2,FALSE)</f>
        <v>148.00942999999998</v>
      </c>
      <c r="G2439" s="39">
        <f>VLOOKUP(TEXT($D2439,"0")&amp;"|"&amp;TEXT($E2439,"0.0"),'Trane 10 ton GWSC120E Htg Root'!$C$2:$G$50,3,FALSE)*VLOOKUP($B2439,'Trane 10 ton GWSC120E Htg Corr'!$A$2:$C$9,3,FALSE)*VLOOKUP($C2439,'Trane 10 ton GWSC120E Htg Corr'!$A$12:$C$18,3,FALSE)</f>
        <v>6.1015583999999992</v>
      </c>
    </row>
    <row r="2440" spans="1:7" x14ac:dyDescent="0.25">
      <c r="A2440" s="2" t="str">
        <f t="shared" si="38"/>
        <v>284.817|297.039|2.26535|0.00170</v>
      </c>
      <c r="B2440" s="2">
        <v>4800</v>
      </c>
      <c r="C2440" s="2">
        <v>53</v>
      </c>
      <c r="D2440">
        <v>75</v>
      </c>
      <c r="E2440">
        <v>27</v>
      </c>
      <c r="F2440" s="8">
        <f>VLOOKUP(TEXT($D2440,"0")&amp;"|"&amp;TEXT($E2440,"0.0"),'Trane 10 ton GWSC120E Htg Root'!$C$2:$G$50,2,FALSE)*VLOOKUP($B2440,'Trane 10 ton GWSC120E Htg Corr'!$A$2:$C$9,2,FALSE)*VLOOKUP($C2440,'Trane 10 ton GWSC120E Htg Corr'!$A$12:$C$18,2,FALSE)</f>
        <v>150.03036499999999</v>
      </c>
      <c r="G2440" s="39">
        <f>VLOOKUP(TEXT($D2440,"0")&amp;"|"&amp;TEXT($E2440,"0.0"),'Trane 10 ton GWSC120E Htg Root'!$C$2:$G$50,3,FALSE)*VLOOKUP($B2440,'Trane 10 ton GWSC120E Htg Corr'!$A$2:$C$9,3,FALSE)*VLOOKUP($C2440,'Trane 10 ton GWSC120E Htg Corr'!$A$12:$C$18,3,FALSE)</f>
        <v>6.1255487999999998</v>
      </c>
    </row>
    <row r="2441" spans="1:7" x14ac:dyDescent="0.25">
      <c r="A2441" s="2" t="str">
        <f t="shared" si="38"/>
        <v>284.817|297.039|2.26535|0.00189</v>
      </c>
      <c r="B2441" s="2">
        <v>4800</v>
      </c>
      <c r="C2441" s="2">
        <v>53</v>
      </c>
      <c r="D2441">
        <v>75</v>
      </c>
      <c r="E2441">
        <v>30</v>
      </c>
      <c r="F2441" s="8">
        <f>VLOOKUP(TEXT($D2441,"0")&amp;"|"&amp;TEXT($E2441,"0.0"),'Trane 10 ton GWSC120E Htg Root'!$C$2:$G$50,2,FALSE)*VLOOKUP($B2441,'Trane 10 ton GWSC120E Htg Corr'!$A$2:$C$9,2,FALSE)*VLOOKUP($C2441,'Trane 10 ton GWSC120E Htg Corr'!$A$12:$C$18,2,FALSE)</f>
        <v>151.76259499999998</v>
      </c>
      <c r="G2441" s="39">
        <f>VLOOKUP(TEXT($D2441,"0")&amp;"|"&amp;TEXT($E2441,"0.0"),'Trane 10 ton GWSC120E Htg Root'!$C$2:$G$50,3,FALSE)*VLOOKUP($B2441,'Trane 10 ton GWSC120E Htg Corr'!$A$2:$C$9,3,FALSE)*VLOOKUP($C2441,'Trane 10 ton GWSC120E Htg Corr'!$A$12:$C$18,3,FALSE)</f>
        <v>6.1495391999999995</v>
      </c>
    </row>
    <row r="2442" spans="1:7" x14ac:dyDescent="0.25">
      <c r="A2442" s="2" t="str">
        <f t="shared" si="38"/>
        <v>284.817|297.039|2.26535|0.00199</v>
      </c>
      <c r="B2442" s="2">
        <v>4800</v>
      </c>
      <c r="C2442" s="2">
        <v>53</v>
      </c>
      <c r="D2442">
        <v>75</v>
      </c>
      <c r="E2442">
        <v>31.5</v>
      </c>
      <c r="F2442" s="8">
        <f>VLOOKUP(TEXT($D2442,"0")&amp;"|"&amp;TEXT($E2442,"0.0"),'Trane 10 ton GWSC120E Htg Root'!$C$2:$G$50,2,FALSE)*VLOOKUP($B2442,'Trane 10 ton GWSC120E Htg Corr'!$A$2:$C$9,2,FALSE)*VLOOKUP($C2442,'Trane 10 ton GWSC120E Htg Corr'!$A$12:$C$18,2,FALSE)</f>
        <v>152.43623999999997</v>
      </c>
      <c r="G2442" s="39">
        <f>VLOOKUP(TEXT($D2442,"0")&amp;"|"&amp;TEXT($E2442,"0.0"),'Trane 10 ton GWSC120E Htg Root'!$C$2:$G$50,3,FALSE)*VLOOKUP($B2442,'Trane 10 ton GWSC120E Htg Corr'!$A$2:$C$9,3,FALSE)*VLOOKUP($C2442,'Trane 10 ton GWSC120E Htg Corr'!$A$12:$C$18,3,FALSE)</f>
        <v>6.1575359999999995</v>
      </c>
    </row>
    <row r="2443" spans="1:7" x14ac:dyDescent="0.25">
      <c r="A2443" s="2" t="str">
        <f t="shared" si="38"/>
        <v>284.817|297.039|2.26535|0.00208</v>
      </c>
      <c r="B2443" s="2">
        <v>4800</v>
      </c>
      <c r="C2443" s="2">
        <v>53</v>
      </c>
      <c r="D2443">
        <v>75</v>
      </c>
      <c r="E2443">
        <v>33</v>
      </c>
      <c r="F2443" s="8">
        <f>VLOOKUP(TEXT($D2443,"0")&amp;"|"&amp;TEXT($E2443,"0.0"),'Trane 10 ton GWSC120E Htg Root'!$C$2:$G$50,2,FALSE)*VLOOKUP($B2443,'Trane 10 ton GWSC120E Htg Corr'!$A$2:$C$9,2,FALSE)*VLOOKUP($C2443,'Trane 10 ton GWSC120E Htg Corr'!$A$12:$C$18,2,FALSE)</f>
        <v>153.10988499999999</v>
      </c>
      <c r="G2443" s="39">
        <f>VLOOKUP(TEXT($D2443,"0")&amp;"|"&amp;TEXT($E2443,"0.0"),'Trane 10 ton GWSC120E Htg Root'!$C$2:$G$50,3,FALSE)*VLOOKUP($B2443,'Trane 10 ton GWSC120E Htg Corr'!$A$2:$C$9,3,FALSE)*VLOOKUP($C2443,'Trane 10 ton GWSC120E Htg Corr'!$A$12:$C$18,3,FALSE)</f>
        <v>6.1655327999999994</v>
      </c>
    </row>
    <row r="2444" spans="1:7" x14ac:dyDescent="0.25">
      <c r="A2444" s="2" t="str">
        <f t="shared" si="38"/>
        <v>284.817|297.039|2.26535|0.00227</v>
      </c>
      <c r="B2444" s="2">
        <v>4800</v>
      </c>
      <c r="C2444" s="2">
        <v>53</v>
      </c>
      <c r="D2444">
        <v>75</v>
      </c>
      <c r="E2444">
        <v>36</v>
      </c>
      <c r="F2444" s="8">
        <f>VLOOKUP(TEXT($D2444,"0")&amp;"|"&amp;TEXT($E2444,"0.0"),'Trane 10 ton GWSC120E Htg Root'!$C$2:$G$50,2,FALSE)*VLOOKUP($B2444,'Trane 10 ton GWSC120E Htg Corr'!$A$2:$C$9,2,FALSE)*VLOOKUP($C2444,'Trane 10 ton GWSC120E Htg Corr'!$A$12:$C$18,2,FALSE)</f>
        <v>154.26470499999996</v>
      </c>
      <c r="G2444" s="39">
        <f>VLOOKUP(TEXT($D2444,"0")&amp;"|"&amp;TEXT($E2444,"0.0"),'Trane 10 ton GWSC120E Htg Root'!$C$2:$G$50,3,FALSE)*VLOOKUP($B2444,'Trane 10 ton GWSC120E Htg Corr'!$A$2:$C$9,3,FALSE)*VLOOKUP($C2444,'Trane 10 ton GWSC120E Htg Corr'!$A$12:$C$18,3,FALSE)</f>
        <v>6.1815263999999992</v>
      </c>
    </row>
    <row r="2445" spans="1:7" x14ac:dyDescent="0.25">
      <c r="A2445" s="2" t="str">
        <f t="shared" si="38"/>
        <v>284.817|303.150|2.26535|0.00123</v>
      </c>
      <c r="B2445" s="2">
        <v>4800</v>
      </c>
      <c r="C2445" s="2">
        <v>53</v>
      </c>
      <c r="D2445">
        <v>86</v>
      </c>
      <c r="E2445">
        <v>19.5</v>
      </c>
      <c r="F2445" s="8">
        <f>VLOOKUP(TEXT($D2445,"0")&amp;"|"&amp;TEXT($E2445,"0.0"),'Trane 10 ton GWSC120E Htg Root'!$C$2:$G$50,2,FALSE)*VLOOKUP($B2445,'Trane 10 ton GWSC120E Htg Corr'!$A$2:$C$9,2,FALSE)*VLOOKUP($C2445,'Trane 10 ton GWSC120E Htg Corr'!$A$12:$C$18,2,FALSE)</f>
        <v>161.09738999999999</v>
      </c>
      <c r="G2445" s="39">
        <f>VLOOKUP(TEXT($D2445,"0")&amp;"|"&amp;TEXT($E2445,"0.0"),'Trane 10 ton GWSC120E Htg Root'!$C$2:$G$50,3,FALSE)*VLOOKUP($B2445,'Trane 10 ton GWSC120E Htg Corr'!$A$2:$C$9,3,FALSE)*VLOOKUP($C2445,'Trane 10 ton GWSC120E Htg Corr'!$A$12:$C$18,3,FALSE)</f>
        <v>6.4294271999999983</v>
      </c>
    </row>
    <row r="2446" spans="1:7" x14ac:dyDescent="0.25">
      <c r="A2446" s="2" t="str">
        <f t="shared" si="38"/>
        <v>284.817|303.150|2.26535|0.00151</v>
      </c>
      <c r="B2446" s="2">
        <v>4800</v>
      </c>
      <c r="C2446" s="2">
        <v>53</v>
      </c>
      <c r="D2446">
        <v>86</v>
      </c>
      <c r="E2446">
        <v>24</v>
      </c>
      <c r="F2446" s="8">
        <f>VLOOKUP(TEXT($D2446,"0")&amp;"|"&amp;TEXT($E2446,"0.0"),'Trane 10 ton GWSC120E Htg Root'!$C$2:$G$50,2,FALSE)*VLOOKUP($B2446,'Trane 10 ton GWSC120E Htg Corr'!$A$2:$C$9,2,FALSE)*VLOOKUP($C2446,'Trane 10 ton GWSC120E Htg Corr'!$A$12:$C$18,2,FALSE)</f>
        <v>165.52419999999998</v>
      </c>
      <c r="G2446" s="39">
        <f>VLOOKUP(TEXT($D2446,"0")&amp;"|"&amp;TEXT($E2446,"0.0"),'Trane 10 ton GWSC120E Htg Root'!$C$2:$G$50,3,FALSE)*VLOOKUP($B2446,'Trane 10 ton GWSC120E Htg Corr'!$A$2:$C$9,3,FALSE)*VLOOKUP($C2446,'Trane 10 ton GWSC120E Htg Corr'!$A$12:$C$18,3,FALSE)</f>
        <v>6.4854047999999986</v>
      </c>
    </row>
    <row r="2447" spans="1:7" x14ac:dyDescent="0.25">
      <c r="A2447" s="2" t="str">
        <f t="shared" si="38"/>
        <v>284.817|303.150|2.26535|0.00170</v>
      </c>
      <c r="B2447" s="2">
        <v>4800</v>
      </c>
      <c r="C2447" s="2">
        <v>53</v>
      </c>
      <c r="D2447">
        <v>86</v>
      </c>
      <c r="E2447">
        <v>27</v>
      </c>
      <c r="F2447" s="8">
        <f>VLOOKUP(TEXT($D2447,"0")&amp;"|"&amp;TEXT($E2447,"0.0"),'Trane 10 ton GWSC120E Htg Root'!$C$2:$G$50,2,FALSE)*VLOOKUP($B2447,'Trane 10 ton GWSC120E Htg Corr'!$A$2:$C$9,2,FALSE)*VLOOKUP($C2447,'Trane 10 ton GWSC120E Htg Corr'!$A$12:$C$18,2,FALSE)</f>
        <v>167.83383999999998</v>
      </c>
      <c r="G2447" s="39">
        <f>VLOOKUP(TEXT($D2447,"0")&amp;"|"&amp;TEXT($E2447,"0.0"),'Trane 10 ton GWSC120E Htg Root'!$C$2:$G$50,3,FALSE)*VLOOKUP($B2447,'Trane 10 ton GWSC120E Htg Corr'!$A$2:$C$9,3,FALSE)*VLOOKUP($C2447,'Trane 10 ton GWSC120E Htg Corr'!$A$12:$C$18,3,FALSE)</f>
        <v>6.5173920000000001</v>
      </c>
    </row>
    <row r="2448" spans="1:7" x14ac:dyDescent="0.25">
      <c r="A2448" s="2" t="str">
        <f t="shared" si="38"/>
        <v>284.817|303.150|2.26535|0.00189</v>
      </c>
      <c r="B2448" s="2">
        <v>4800</v>
      </c>
      <c r="C2448" s="2">
        <v>53</v>
      </c>
      <c r="D2448">
        <v>86</v>
      </c>
      <c r="E2448">
        <v>30</v>
      </c>
      <c r="F2448" s="8">
        <f>VLOOKUP(TEXT($D2448,"0")&amp;"|"&amp;TEXT($E2448,"0.0"),'Trane 10 ton GWSC120E Htg Root'!$C$2:$G$50,2,FALSE)*VLOOKUP($B2448,'Trane 10 ton GWSC120E Htg Corr'!$A$2:$C$9,2,FALSE)*VLOOKUP($C2448,'Trane 10 ton GWSC120E Htg Corr'!$A$12:$C$18,2,FALSE)</f>
        <v>169.75853999999998</v>
      </c>
      <c r="G2448" s="39">
        <f>VLOOKUP(TEXT($D2448,"0")&amp;"|"&amp;TEXT($E2448,"0.0"),'Trane 10 ton GWSC120E Htg Root'!$C$2:$G$50,3,FALSE)*VLOOKUP($B2448,'Trane 10 ton GWSC120E Htg Corr'!$A$2:$C$9,3,FALSE)*VLOOKUP($C2448,'Trane 10 ton GWSC120E Htg Corr'!$A$12:$C$18,3,FALSE)</f>
        <v>6.533385599999999</v>
      </c>
    </row>
    <row r="2449" spans="1:7" x14ac:dyDescent="0.25">
      <c r="A2449" s="2" t="str">
        <f t="shared" si="38"/>
        <v>284.817|303.150|2.26535|0.00199</v>
      </c>
      <c r="B2449" s="2">
        <v>4800</v>
      </c>
      <c r="C2449" s="2">
        <v>53</v>
      </c>
      <c r="D2449">
        <v>86</v>
      </c>
      <c r="E2449">
        <v>31.5</v>
      </c>
      <c r="F2449" s="8">
        <f>VLOOKUP(TEXT($D2449,"0")&amp;"|"&amp;TEXT($E2449,"0.0"),'Trane 10 ton GWSC120E Htg Root'!$C$2:$G$50,2,FALSE)*VLOOKUP($B2449,'Trane 10 ton GWSC120E Htg Corr'!$A$2:$C$9,2,FALSE)*VLOOKUP($C2449,'Trane 10 ton GWSC120E Htg Corr'!$A$12:$C$18,2,FALSE)</f>
        <v>170.62465499999999</v>
      </c>
      <c r="G2449" s="39">
        <f>VLOOKUP(TEXT($D2449,"0")&amp;"|"&amp;TEXT($E2449,"0.0"),'Trane 10 ton GWSC120E Htg Root'!$C$2:$G$50,3,FALSE)*VLOOKUP($B2449,'Trane 10 ton GWSC120E Htg Corr'!$A$2:$C$9,3,FALSE)*VLOOKUP($C2449,'Trane 10 ton GWSC120E Htg Corr'!$A$12:$C$18,3,FALSE)</f>
        <v>6.5493791999999988</v>
      </c>
    </row>
    <row r="2450" spans="1:7" x14ac:dyDescent="0.25">
      <c r="A2450" s="2" t="str">
        <f t="shared" si="38"/>
        <v>284.817|303.150|2.26535|0.00208</v>
      </c>
      <c r="B2450" s="2">
        <v>4800</v>
      </c>
      <c r="C2450" s="2">
        <v>53</v>
      </c>
      <c r="D2450">
        <v>86</v>
      </c>
      <c r="E2450">
        <v>33</v>
      </c>
      <c r="F2450" s="8">
        <f>VLOOKUP(TEXT($D2450,"0")&amp;"|"&amp;TEXT($E2450,"0.0"),'Trane 10 ton GWSC120E Htg Root'!$C$2:$G$50,2,FALSE)*VLOOKUP($B2450,'Trane 10 ton GWSC120E Htg Corr'!$A$2:$C$9,2,FALSE)*VLOOKUP($C2450,'Trane 10 ton GWSC120E Htg Corr'!$A$12:$C$18,2,FALSE)</f>
        <v>171.39453499999996</v>
      </c>
      <c r="G2450" s="39">
        <f>VLOOKUP(TEXT($D2450,"0")&amp;"|"&amp;TEXT($E2450,"0.0"),'Trane 10 ton GWSC120E Htg Root'!$C$2:$G$50,3,FALSE)*VLOOKUP($B2450,'Trane 10 ton GWSC120E Htg Corr'!$A$2:$C$9,3,FALSE)*VLOOKUP($C2450,'Trane 10 ton GWSC120E Htg Corr'!$A$12:$C$18,3,FALSE)</f>
        <v>6.5573759999999988</v>
      </c>
    </row>
    <row r="2451" spans="1:7" x14ac:dyDescent="0.25">
      <c r="A2451" s="2" t="str">
        <f t="shared" si="38"/>
        <v>284.817|303.150|2.26535|0.00227</v>
      </c>
      <c r="B2451" s="2">
        <v>4800</v>
      </c>
      <c r="C2451" s="2">
        <v>53</v>
      </c>
      <c r="D2451">
        <v>86</v>
      </c>
      <c r="E2451">
        <v>36</v>
      </c>
      <c r="F2451" s="8">
        <f>VLOOKUP(TEXT($D2451,"0")&amp;"|"&amp;TEXT($E2451,"0.0"),'Trane 10 ton GWSC120E Htg Root'!$C$2:$G$50,2,FALSE)*VLOOKUP($B2451,'Trane 10 ton GWSC120E Htg Corr'!$A$2:$C$9,2,FALSE)*VLOOKUP($C2451,'Trane 10 ton GWSC120E Htg Corr'!$A$12:$C$18,2,FALSE)</f>
        <v>172.70331844599781</v>
      </c>
      <c r="G2451" s="39">
        <f>VLOOKUP(TEXT($D2451,"0")&amp;"|"&amp;TEXT($E2451,"0.0"),'Trane 10 ton GWSC120E Htg Root'!$C$2:$G$50,3,FALSE)*VLOOKUP($B2451,'Trane 10 ton GWSC120E Htg Corr'!$A$2:$C$9,3,FALSE)*VLOOKUP($C2451,'Trane 10 ton GWSC120E Htg Corr'!$A$12:$C$18,3,FALSE)</f>
        <v>6.5746874726399982</v>
      </c>
    </row>
    <row r="2452" spans="1:7" x14ac:dyDescent="0.25">
      <c r="A2452" s="2" t="str">
        <f t="shared" si="38"/>
        <v>287.594|269.261|2.26535|0.00123</v>
      </c>
      <c r="B2452" s="2">
        <v>4800</v>
      </c>
      <c r="C2452" s="2">
        <v>58</v>
      </c>
      <c r="D2452">
        <v>25</v>
      </c>
      <c r="E2452">
        <v>19.5</v>
      </c>
      <c r="F2452" s="8">
        <f>VLOOKUP(TEXT($D2452,"0")&amp;"|"&amp;TEXT($E2452,"0.0"),'Trane 10 ton GWSC120E Htg Root'!$C$2:$G$50,2,FALSE)*VLOOKUP($B2452,'Trane 10 ton GWSC120E Htg Corr'!$A$2:$C$9,2,FALSE)*VLOOKUP($C2452,'Trane 10 ton GWSC120E Htg Corr'!$A$12:$C$18,2,FALSE)</f>
        <v>78.466697745277486</v>
      </c>
      <c r="G2452" s="39">
        <f>VLOOKUP(TEXT($D2452,"0")&amp;"|"&amp;TEXT($E2452,"0.0"),'Trane 10 ton GWSC120E Htg Root'!$C$2:$G$50,3,FALSE)*VLOOKUP($B2452,'Trane 10 ton GWSC120E Htg Corr'!$A$2:$C$9,3,FALSE)*VLOOKUP($C2452,'Trane 10 ton GWSC120E Htg Corr'!$A$12:$C$18,3,FALSE)</f>
        <v>5.1739780654115677</v>
      </c>
    </row>
    <row r="2453" spans="1:7" x14ac:dyDescent="0.25">
      <c r="A2453" s="2" t="str">
        <f t="shared" si="38"/>
        <v>287.594|269.261|2.26535|0.00151</v>
      </c>
      <c r="B2453" s="2">
        <v>4800</v>
      </c>
      <c r="C2453" s="2">
        <v>58</v>
      </c>
      <c r="D2453">
        <v>25</v>
      </c>
      <c r="E2453">
        <v>24</v>
      </c>
      <c r="F2453" s="8">
        <f>VLOOKUP(TEXT($D2453,"0")&amp;"|"&amp;TEXT($E2453,"0.0"),'Trane 10 ton GWSC120E Htg Root'!$C$2:$G$50,2,FALSE)*VLOOKUP($B2453,'Trane 10 ton GWSC120E Htg Corr'!$A$2:$C$9,2,FALSE)*VLOOKUP($C2453,'Trane 10 ton GWSC120E Htg Corr'!$A$12:$C$18,2,FALSE)</f>
        <v>80.30323746197999</v>
      </c>
      <c r="G2453" s="39">
        <f>VLOOKUP(TEXT($D2453,"0")&amp;"|"&amp;TEXT($E2453,"0.0"),'Trane 10 ton GWSC120E Htg Root'!$C$2:$G$50,3,FALSE)*VLOOKUP($B2453,'Trane 10 ton GWSC120E Htg Corr'!$A$2:$C$9,3,FALSE)*VLOOKUP($C2453,'Trane 10 ton GWSC120E Htg Corr'!$A$12:$C$18,3,FALSE)</f>
        <v>5.2354784871378168</v>
      </c>
    </row>
    <row r="2454" spans="1:7" x14ac:dyDescent="0.25">
      <c r="A2454" s="2" t="str">
        <f t="shared" si="38"/>
        <v>287.594|269.261|2.26535|0.00170</v>
      </c>
      <c r="B2454" s="2">
        <v>4800</v>
      </c>
      <c r="C2454" s="2">
        <v>58</v>
      </c>
      <c r="D2454">
        <v>25</v>
      </c>
      <c r="E2454">
        <v>27</v>
      </c>
      <c r="F2454" s="8">
        <f>VLOOKUP(TEXT($D2454,"0")&amp;"|"&amp;TEXT($E2454,"0.0"),'Trane 10 ton GWSC120E Htg Root'!$C$2:$G$50,2,FALSE)*VLOOKUP($B2454,'Trane 10 ton GWSC120E Htg Corr'!$A$2:$C$9,2,FALSE)*VLOOKUP($C2454,'Trane 10 ton GWSC120E Htg Corr'!$A$12:$C$18,2,FALSE)</f>
        <v>80.847739187032474</v>
      </c>
      <c r="G2454" s="39">
        <f>VLOOKUP(TEXT($D2454,"0")&amp;"|"&amp;TEXT($E2454,"0.0"),'Trane 10 ton GWSC120E Htg Root'!$C$2:$G$50,3,FALSE)*VLOOKUP($B2454,'Trane 10 ton GWSC120E Htg Corr'!$A$2:$C$9,3,FALSE)*VLOOKUP($C2454,'Trane 10 ton GWSC120E Htg Corr'!$A$12:$C$18,3,FALSE)</f>
        <v>5.27150736875</v>
      </c>
    </row>
    <row r="2455" spans="1:7" x14ac:dyDescent="0.25">
      <c r="A2455" s="2" t="str">
        <f t="shared" si="38"/>
        <v>287.594|269.261|2.26535|0.00189</v>
      </c>
      <c r="B2455" s="2">
        <v>4800</v>
      </c>
      <c r="C2455" s="2">
        <v>58</v>
      </c>
      <c r="D2455">
        <v>25</v>
      </c>
      <c r="E2455">
        <v>30</v>
      </c>
      <c r="F2455" s="8">
        <f>VLOOKUP(TEXT($D2455,"0")&amp;"|"&amp;TEXT($E2455,"0.0"),'Trane 10 ton GWSC120E Htg Root'!$C$2:$G$50,2,FALSE)*VLOOKUP($B2455,'Trane 10 ton GWSC120E Htg Corr'!$A$2:$C$9,2,FALSE)*VLOOKUP($C2455,'Trane 10 ton GWSC120E Htg Corr'!$A$12:$C$18,2,FALSE)</f>
        <v>81.417876586522496</v>
      </c>
      <c r="G2455" s="39">
        <f>VLOOKUP(TEXT($D2455,"0")&amp;"|"&amp;TEXT($E2455,"0.0"),'Trane 10 ton GWSC120E Htg Root'!$C$2:$G$50,3,FALSE)*VLOOKUP($B2455,'Trane 10 ton GWSC120E Htg Corr'!$A$2:$C$9,3,FALSE)*VLOOKUP($C2455,'Trane 10 ton GWSC120E Htg Corr'!$A$12:$C$18,3,FALSE)</f>
        <v>5.2905025949999995</v>
      </c>
    </row>
    <row r="2456" spans="1:7" x14ac:dyDescent="0.25">
      <c r="A2456" s="2" t="str">
        <f t="shared" si="38"/>
        <v>287.594|269.261|2.26535|0.00199</v>
      </c>
      <c r="B2456" s="2">
        <v>4800</v>
      </c>
      <c r="C2456" s="2">
        <v>58</v>
      </c>
      <c r="D2456">
        <v>25</v>
      </c>
      <c r="E2456">
        <v>31.5</v>
      </c>
      <c r="F2456" s="8">
        <f>VLOOKUP(TEXT($D2456,"0")&amp;"|"&amp;TEXT($E2456,"0.0"),'Trane 10 ton GWSC120E Htg Root'!$C$2:$G$50,2,FALSE)*VLOOKUP($B2456,'Trane 10 ton GWSC120E Htg Corr'!$A$2:$C$9,2,FALSE)*VLOOKUP($C2456,'Trane 10 ton GWSC120E Htg Corr'!$A$12:$C$18,2,FALSE)</f>
        <v>81.739071299999992</v>
      </c>
      <c r="G2456" s="39">
        <f>VLOOKUP(TEXT($D2456,"0")&amp;"|"&amp;TEXT($E2456,"0.0"),'Trane 10 ton GWSC120E Htg Root'!$C$2:$G$50,3,FALSE)*VLOOKUP($B2456,'Trane 10 ton GWSC120E Htg Corr'!$A$2:$C$9,3,FALSE)*VLOOKUP($C2456,'Trane 10 ton GWSC120E Htg Corr'!$A$12:$C$18,3,FALSE)</f>
        <v>5.3048486400000003</v>
      </c>
    </row>
    <row r="2457" spans="1:7" x14ac:dyDescent="0.25">
      <c r="A2457" s="2" t="str">
        <f t="shared" si="38"/>
        <v>287.594|269.261|2.26535|0.00208</v>
      </c>
      <c r="B2457" s="2">
        <v>4800</v>
      </c>
      <c r="C2457" s="2">
        <v>58</v>
      </c>
      <c r="D2457">
        <v>25</v>
      </c>
      <c r="E2457">
        <v>33</v>
      </c>
      <c r="F2457" s="8">
        <f>VLOOKUP(TEXT($D2457,"0")&amp;"|"&amp;TEXT($E2457,"0.0"),'Trane 10 ton GWSC120E Htg Root'!$C$2:$G$50,2,FALSE)*VLOOKUP($B2457,'Trane 10 ton GWSC120E Htg Corr'!$A$2:$C$9,2,FALSE)*VLOOKUP($C2457,'Trane 10 ton GWSC120E Htg Corr'!$A$12:$C$18,2,FALSE)</f>
        <v>82.034158199999993</v>
      </c>
      <c r="G2457" s="39">
        <f>VLOOKUP(TEXT($D2457,"0")&amp;"|"&amp;TEXT($E2457,"0.0"),'Trane 10 ton GWSC120E Htg Root'!$C$2:$G$50,3,FALSE)*VLOOKUP($B2457,'Trane 10 ton GWSC120E Htg Corr'!$A$2:$C$9,3,FALSE)*VLOOKUP($C2457,'Trane 10 ton GWSC120E Htg Corr'!$A$12:$C$18,3,FALSE)</f>
        <v>5.3133499999999998</v>
      </c>
    </row>
    <row r="2458" spans="1:7" x14ac:dyDescent="0.25">
      <c r="A2458" s="2" t="str">
        <f t="shared" si="38"/>
        <v>287.594|269.261|2.26535|0.00227</v>
      </c>
      <c r="B2458" s="2">
        <v>4800</v>
      </c>
      <c r="C2458" s="2">
        <v>58</v>
      </c>
      <c r="D2458">
        <v>25</v>
      </c>
      <c r="E2458">
        <v>36</v>
      </c>
      <c r="F2458" s="8">
        <f>VLOOKUP(TEXT($D2458,"0")&amp;"|"&amp;TEXT($E2458,"0.0"),'Trane 10 ton GWSC120E Htg Root'!$C$2:$G$50,2,FALSE)*VLOOKUP($B2458,'Trane 10 ton GWSC120E Htg Corr'!$A$2:$C$9,2,FALSE)*VLOOKUP($C2458,'Trane 10 ton GWSC120E Htg Corr'!$A$12:$C$18,2,FALSE)</f>
        <v>82.525969700000005</v>
      </c>
      <c r="G2458" s="39">
        <f>VLOOKUP(TEXT($D2458,"0")&amp;"|"&amp;TEXT($E2458,"0.0"),'Trane 10 ton GWSC120E Htg Root'!$C$2:$G$50,3,FALSE)*VLOOKUP($B2458,'Trane 10 ton GWSC120E Htg Corr'!$A$2:$C$9,3,FALSE)*VLOOKUP($C2458,'Trane 10 ton GWSC120E Htg Corr'!$A$12:$C$18,3,FALSE)</f>
        <v>5.3303527199999996</v>
      </c>
    </row>
    <row r="2459" spans="1:7" x14ac:dyDescent="0.25">
      <c r="A2459" s="2" t="str">
        <f t="shared" si="38"/>
        <v>287.594|273.150|2.26535|0.00123</v>
      </c>
      <c r="B2459" s="2">
        <v>4800</v>
      </c>
      <c r="C2459" s="2">
        <v>58</v>
      </c>
      <c r="D2459">
        <v>32</v>
      </c>
      <c r="E2459">
        <v>19.5</v>
      </c>
      <c r="F2459" s="8">
        <f>VLOOKUP(TEXT($D2459,"0")&amp;"|"&amp;TEXT($E2459,"0.0"),'Trane 10 ton GWSC120E Htg Root'!$C$2:$G$50,2,FALSE)*VLOOKUP($B2459,'Trane 10 ton GWSC120E Htg Corr'!$A$2:$C$9,2,FALSE)*VLOOKUP($C2459,'Trane 10 ton GWSC120E Htg Corr'!$A$12:$C$18,2,FALSE)</f>
        <v>87.148997799999989</v>
      </c>
      <c r="G2459" s="39">
        <f>VLOOKUP(TEXT($D2459,"0")&amp;"|"&amp;TEXT($E2459,"0.0"),'Trane 10 ton GWSC120E Htg Root'!$C$2:$G$50,3,FALSE)*VLOOKUP($B2459,'Trane 10 ton GWSC120E Htg Corr'!$A$2:$C$9,3,FALSE)*VLOOKUP($C2459,'Trane 10 ton GWSC120E Htg Corr'!$A$12:$C$18,3,FALSE)</f>
        <v>5.3643581600000001</v>
      </c>
    </row>
    <row r="2460" spans="1:7" x14ac:dyDescent="0.25">
      <c r="A2460" s="2" t="str">
        <f t="shared" si="38"/>
        <v>287.594|273.150|2.26535|0.00151</v>
      </c>
      <c r="B2460" s="2">
        <v>4800</v>
      </c>
      <c r="C2460" s="2">
        <v>58</v>
      </c>
      <c r="D2460">
        <v>32</v>
      </c>
      <c r="E2460">
        <v>24</v>
      </c>
      <c r="F2460" s="8">
        <f>VLOOKUP(TEXT($D2460,"0")&amp;"|"&amp;TEXT($E2460,"0.0"),'Trane 10 ton GWSC120E Htg Root'!$C$2:$G$50,2,FALSE)*VLOOKUP($B2460,'Trane 10 ton GWSC120E Htg Corr'!$A$2:$C$9,2,FALSE)*VLOOKUP($C2460,'Trane 10 ton GWSC120E Htg Corr'!$A$12:$C$18,2,FALSE)</f>
        <v>89.017881499999987</v>
      </c>
      <c r="G2460" s="39">
        <f>VLOOKUP(TEXT($D2460,"0")&amp;"|"&amp;TEXT($E2460,"0.0"),'Trane 10 ton GWSC120E Htg Root'!$C$2:$G$50,3,FALSE)*VLOOKUP($B2460,'Trane 10 ton GWSC120E Htg Corr'!$A$2:$C$9,3,FALSE)*VLOOKUP($C2460,'Trane 10 ton GWSC120E Htg Corr'!$A$12:$C$18,3,FALSE)</f>
        <v>5.4238676799999999</v>
      </c>
    </row>
    <row r="2461" spans="1:7" x14ac:dyDescent="0.25">
      <c r="A2461" s="2" t="str">
        <f t="shared" si="38"/>
        <v>287.594|273.150|2.26535|0.00170</v>
      </c>
      <c r="B2461" s="2">
        <v>4800</v>
      </c>
      <c r="C2461" s="2">
        <v>58</v>
      </c>
      <c r="D2461">
        <v>32</v>
      </c>
      <c r="E2461">
        <v>27</v>
      </c>
      <c r="F2461" s="8">
        <f>VLOOKUP(TEXT($D2461,"0")&amp;"|"&amp;TEXT($E2461,"0.0"),'Trane 10 ton GWSC120E Htg Root'!$C$2:$G$50,2,FALSE)*VLOOKUP($B2461,'Trane 10 ton GWSC120E Htg Corr'!$A$2:$C$9,2,FALSE)*VLOOKUP($C2461,'Trane 10 ton GWSC120E Htg Corr'!$A$12:$C$18,2,FALSE)</f>
        <v>89.903142200000005</v>
      </c>
      <c r="G2461" s="39">
        <f>VLOOKUP(TEXT($D2461,"0")&amp;"|"&amp;TEXT($E2461,"0.0"),'Trane 10 ton GWSC120E Htg Root'!$C$2:$G$50,3,FALSE)*VLOOKUP($B2461,'Trane 10 ton GWSC120E Htg Corr'!$A$2:$C$9,3,FALSE)*VLOOKUP($C2461,'Trane 10 ton GWSC120E Htg Corr'!$A$12:$C$18,3,FALSE)</f>
        <v>5.4578731200000004</v>
      </c>
    </row>
    <row r="2462" spans="1:7" x14ac:dyDescent="0.25">
      <c r="A2462" s="2" t="str">
        <f t="shared" si="38"/>
        <v>287.594|273.150|2.26535|0.00189</v>
      </c>
      <c r="B2462" s="2">
        <v>4800</v>
      </c>
      <c r="C2462" s="2">
        <v>58</v>
      </c>
      <c r="D2462">
        <v>32</v>
      </c>
      <c r="E2462">
        <v>30</v>
      </c>
      <c r="F2462" s="8">
        <f>VLOOKUP(TEXT($D2462,"0")&amp;"|"&amp;TEXT($E2462,"0.0"),'Trane 10 ton GWSC120E Htg Root'!$C$2:$G$50,2,FALSE)*VLOOKUP($B2462,'Trane 10 ton GWSC120E Htg Corr'!$A$2:$C$9,2,FALSE)*VLOOKUP($C2462,'Trane 10 ton GWSC120E Htg Corr'!$A$12:$C$18,2,FALSE)</f>
        <v>90.591678299999984</v>
      </c>
      <c r="G2462" s="39">
        <f>VLOOKUP(TEXT($D2462,"0")&amp;"|"&amp;TEXT($E2462,"0.0"),'Trane 10 ton GWSC120E Htg Root'!$C$2:$G$50,3,FALSE)*VLOOKUP($B2462,'Trane 10 ton GWSC120E Htg Corr'!$A$2:$C$9,3,FALSE)*VLOOKUP($C2462,'Trane 10 ton GWSC120E Htg Corr'!$A$12:$C$18,3,FALSE)</f>
        <v>5.4748758400000002</v>
      </c>
    </row>
    <row r="2463" spans="1:7" x14ac:dyDescent="0.25">
      <c r="A2463" s="2" t="str">
        <f t="shared" si="38"/>
        <v>287.594|273.150|2.26535|0.00199</v>
      </c>
      <c r="B2463" s="2">
        <v>4800</v>
      </c>
      <c r="C2463" s="2">
        <v>58</v>
      </c>
      <c r="D2463">
        <v>32</v>
      </c>
      <c r="E2463">
        <v>31.5</v>
      </c>
      <c r="F2463" s="8">
        <f>VLOOKUP(TEXT($D2463,"0")&amp;"|"&amp;TEXT($E2463,"0.0"),'Trane 10 ton GWSC120E Htg Root'!$C$2:$G$50,2,FALSE)*VLOOKUP($B2463,'Trane 10 ton GWSC120E Htg Corr'!$A$2:$C$9,2,FALSE)*VLOOKUP($C2463,'Trane 10 ton GWSC120E Htg Corr'!$A$12:$C$18,2,FALSE)</f>
        <v>90.98512749999999</v>
      </c>
      <c r="G2463" s="39">
        <f>VLOOKUP(TEXT($D2463,"0")&amp;"|"&amp;TEXT($E2463,"0.0"),'Trane 10 ton GWSC120E Htg Root'!$C$2:$G$50,3,FALSE)*VLOOKUP($B2463,'Trane 10 ton GWSC120E Htg Corr'!$A$2:$C$9,3,FALSE)*VLOOKUP($C2463,'Trane 10 ton GWSC120E Htg Corr'!$A$12:$C$18,3,FALSE)</f>
        <v>5.49187856</v>
      </c>
    </row>
    <row r="2464" spans="1:7" x14ac:dyDescent="0.25">
      <c r="A2464" s="2" t="str">
        <f t="shared" si="38"/>
        <v>287.594|273.150|2.26535|0.00208</v>
      </c>
      <c r="B2464" s="2">
        <v>4800</v>
      </c>
      <c r="C2464" s="2">
        <v>58</v>
      </c>
      <c r="D2464">
        <v>32</v>
      </c>
      <c r="E2464">
        <v>33</v>
      </c>
      <c r="F2464" s="8">
        <f>VLOOKUP(TEXT($D2464,"0")&amp;"|"&amp;TEXT($E2464,"0.0"),'Trane 10 ton GWSC120E Htg Root'!$C$2:$G$50,2,FALSE)*VLOOKUP($B2464,'Trane 10 ton GWSC120E Htg Corr'!$A$2:$C$9,2,FALSE)*VLOOKUP($C2464,'Trane 10 ton GWSC120E Htg Corr'!$A$12:$C$18,2,FALSE)</f>
        <v>91.280214399999977</v>
      </c>
      <c r="G2464" s="39">
        <f>VLOOKUP(TEXT($D2464,"0")&amp;"|"&amp;TEXT($E2464,"0.0"),'Trane 10 ton GWSC120E Htg Root'!$C$2:$G$50,3,FALSE)*VLOOKUP($B2464,'Trane 10 ton GWSC120E Htg Corr'!$A$2:$C$9,3,FALSE)*VLOOKUP($C2464,'Trane 10 ton GWSC120E Htg Corr'!$A$12:$C$18,3,FALSE)</f>
        <v>5.5003799199999994</v>
      </c>
    </row>
    <row r="2465" spans="1:7" x14ac:dyDescent="0.25">
      <c r="A2465" s="2" t="str">
        <f t="shared" si="38"/>
        <v>287.594|273.150|2.26535|0.00227</v>
      </c>
      <c r="B2465" s="2">
        <v>4800</v>
      </c>
      <c r="C2465" s="2">
        <v>58</v>
      </c>
      <c r="D2465">
        <v>32</v>
      </c>
      <c r="E2465">
        <v>36</v>
      </c>
      <c r="F2465" s="8">
        <f>VLOOKUP(TEXT($D2465,"0")&amp;"|"&amp;TEXT($E2465,"0.0"),'Trane 10 ton GWSC120E Htg Root'!$C$2:$G$50,2,FALSE)*VLOOKUP($B2465,'Trane 10 ton GWSC120E Htg Corr'!$A$2:$C$9,2,FALSE)*VLOOKUP($C2465,'Trane 10 ton GWSC120E Htg Corr'!$A$12:$C$18,2,FALSE)</f>
        <v>91.870388199999994</v>
      </c>
      <c r="G2465" s="39">
        <f>VLOOKUP(TEXT($D2465,"0")&amp;"|"&amp;TEXT($E2465,"0.0"),'Trane 10 ton GWSC120E Htg Root'!$C$2:$G$50,3,FALSE)*VLOOKUP($B2465,'Trane 10 ton GWSC120E Htg Corr'!$A$2:$C$9,3,FALSE)*VLOOKUP($C2465,'Trane 10 ton GWSC120E Htg Corr'!$A$12:$C$18,3,FALSE)</f>
        <v>5.5173826400000001</v>
      </c>
    </row>
    <row r="2466" spans="1:7" x14ac:dyDescent="0.25">
      <c r="A2466" s="2" t="str">
        <f t="shared" si="38"/>
        <v>287.594|280.372|2.26535|0.00123</v>
      </c>
      <c r="B2466" s="2">
        <v>4800</v>
      </c>
      <c r="C2466" s="2">
        <v>58</v>
      </c>
      <c r="D2466">
        <v>45</v>
      </c>
      <c r="E2466">
        <v>19.5</v>
      </c>
      <c r="F2466" s="8">
        <f>VLOOKUP(TEXT($D2466,"0")&amp;"|"&amp;TEXT($E2466,"0.0"),'Trane 10 ton GWSC120E Htg Root'!$C$2:$G$50,2,FALSE)*VLOOKUP($B2466,'Trane 10 ton GWSC120E Htg Corr'!$A$2:$C$9,2,FALSE)*VLOOKUP($C2466,'Trane 10 ton GWSC120E Htg Corr'!$A$12:$C$18,2,FALSE)</f>
        <v>103.96895109999998</v>
      </c>
      <c r="G2466" s="39">
        <f>VLOOKUP(TEXT($D2466,"0")&amp;"|"&amp;TEXT($E2466,"0.0"),'Trane 10 ton GWSC120E Htg Root'!$C$2:$G$50,3,FALSE)*VLOOKUP($B2466,'Trane 10 ton GWSC120E Htg Corr'!$A$2:$C$9,3,FALSE)*VLOOKUP($C2466,'Trane 10 ton GWSC120E Htg Corr'!$A$12:$C$18,3,FALSE)</f>
        <v>5.4833771999999996</v>
      </c>
    </row>
    <row r="2467" spans="1:7" x14ac:dyDescent="0.25">
      <c r="A2467" s="2" t="str">
        <f t="shared" si="38"/>
        <v>287.594|280.372|2.26535|0.00151</v>
      </c>
      <c r="B2467" s="2">
        <v>4800</v>
      </c>
      <c r="C2467" s="2">
        <v>58</v>
      </c>
      <c r="D2467">
        <v>45</v>
      </c>
      <c r="E2467">
        <v>24</v>
      </c>
      <c r="F2467" s="8">
        <f>VLOOKUP(TEXT($D2467,"0")&amp;"|"&amp;TEXT($E2467,"0.0"),'Trane 10 ton GWSC120E Htg Root'!$C$2:$G$50,2,FALSE)*VLOOKUP($B2467,'Trane 10 ton GWSC120E Htg Corr'!$A$2:$C$9,2,FALSE)*VLOOKUP($C2467,'Trane 10 ton GWSC120E Htg Corr'!$A$12:$C$18,2,FALSE)</f>
        <v>106.42800859999998</v>
      </c>
      <c r="G2467" s="39">
        <f>VLOOKUP(TEXT($D2467,"0")&amp;"|"&amp;TEXT($E2467,"0.0"),'Trane 10 ton GWSC120E Htg Root'!$C$2:$G$50,3,FALSE)*VLOOKUP($B2467,'Trane 10 ton GWSC120E Htg Corr'!$A$2:$C$9,3,FALSE)*VLOOKUP($C2467,'Trane 10 ton GWSC120E Htg Corr'!$A$12:$C$18,3,FALSE)</f>
        <v>5.5428867199999994</v>
      </c>
    </row>
    <row r="2468" spans="1:7" x14ac:dyDescent="0.25">
      <c r="A2468" s="2" t="str">
        <f t="shared" si="38"/>
        <v>287.594|280.372|2.26535|0.00170</v>
      </c>
      <c r="B2468" s="2">
        <v>4800</v>
      </c>
      <c r="C2468" s="2">
        <v>58</v>
      </c>
      <c r="D2468">
        <v>45</v>
      </c>
      <c r="E2468">
        <v>27</v>
      </c>
      <c r="F2468" s="8">
        <f>VLOOKUP(TEXT($D2468,"0")&amp;"|"&amp;TEXT($E2468,"0.0"),'Trane 10 ton GWSC120E Htg Root'!$C$2:$G$50,2,FALSE)*VLOOKUP($B2468,'Trane 10 ton GWSC120E Htg Corr'!$A$2:$C$9,2,FALSE)*VLOOKUP($C2468,'Trane 10 ton GWSC120E Htg Corr'!$A$12:$C$18,2,FALSE)</f>
        <v>107.70671849999999</v>
      </c>
      <c r="G2468" s="39">
        <f>VLOOKUP(TEXT($D2468,"0")&amp;"|"&amp;TEXT($E2468,"0.0"),'Trane 10 ton GWSC120E Htg Root'!$C$2:$G$50,3,FALSE)*VLOOKUP($B2468,'Trane 10 ton GWSC120E Htg Corr'!$A$2:$C$9,3,FALSE)*VLOOKUP($C2468,'Trane 10 ton GWSC120E Htg Corr'!$A$12:$C$18,3,FALSE)</f>
        <v>5.5683907999999995</v>
      </c>
    </row>
    <row r="2469" spans="1:7" x14ac:dyDescent="0.25">
      <c r="A2469" s="2" t="str">
        <f t="shared" si="38"/>
        <v>287.594|280.372|2.26535|0.00189</v>
      </c>
      <c r="B2469" s="2">
        <v>4800</v>
      </c>
      <c r="C2469" s="2">
        <v>58</v>
      </c>
      <c r="D2469">
        <v>45</v>
      </c>
      <c r="E2469">
        <v>30</v>
      </c>
      <c r="F2469" s="8">
        <f>VLOOKUP(TEXT($D2469,"0")&amp;"|"&amp;TEXT($E2469,"0.0"),'Trane 10 ton GWSC120E Htg Root'!$C$2:$G$50,2,FALSE)*VLOOKUP($B2469,'Trane 10 ton GWSC120E Htg Corr'!$A$2:$C$9,2,FALSE)*VLOOKUP($C2469,'Trane 10 ton GWSC120E Htg Corr'!$A$12:$C$18,2,FALSE)</f>
        <v>108.69034149999999</v>
      </c>
      <c r="G2469" s="39">
        <f>VLOOKUP(TEXT($D2469,"0")&amp;"|"&amp;TEXT($E2469,"0.0"),'Trane 10 ton GWSC120E Htg Root'!$C$2:$G$50,3,FALSE)*VLOOKUP($B2469,'Trane 10 ton GWSC120E Htg Corr'!$A$2:$C$9,3,FALSE)*VLOOKUP($C2469,'Trane 10 ton GWSC120E Htg Corr'!$A$12:$C$18,3,FALSE)</f>
        <v>5.5938948799999997</v>
      </c>
    </row>
    <row r="2470" spans="1:7" x14ac:dyDescent="0.25">
      <c r="A2470" s="2" t="str">
        <f t="shared" si="38"/>
        <v>287.594|280.372|2.26535|0.00199</v>
      </c>
      <c r="B2470" s="2">
        <v>4800</v>
      </c>
      <c r="C2470" s="2">
        <v>58</v>
      </c>
      <c r="D2470">
        <v>45</v>
      </c>
      <c r="E2470">
        <v>31.5</v>
      </c>
      <c r="F2470" s="8">
        <f>VLOOKUP(TEXT($D2470,"0")&amp;"|"&amp;TEXT($E2470,"0.0"),'Trane 10 ton GWSC120E Htg Root'!$C$2:$G$50,2,FALSE)*VLOOKUP($B2470,'Trane 10 ton GWSC120E Htg Corr'!$A$2:$C$9,2,FALSE)*VLOOKUP($C2470,'Trane 10 ton GWSC120E Htg Corr'!$A$12:$C$18,2,FALSE)</f>
        <v>109.08379069999998</v>
      </c>
      <c r="G2470" s="39">
        <f>VLOOKUP(TEXT($D2470,"0")&amp;"|"&amp;TEXT($E2470,"0.0"),'Trane 10 ton GWSC120E Htg Root'!$C$2:$G$50,3,FALSE)*VLOOKUP($B2470,'Trane 10 ton GWSC120E Htg Corr'!$A$2:$C$9,3,FALSE)*VLOOKUP($C2470,'Trane 10 ton GWSC120E Htg Corr'!$A$12:$C$18,3,FALSE)</f>
        <v>5.60239624</v>
      </c>
    </row>
    <row r="2471" spans="1:7" x14ac:dyDescent="0.25">
      <c r="A2471" s="2" t="str">
        <f t="shared" si="38"/>
        <v>287.594|280.372|2.26535|0.00208</v>
      </c>
      <c r="B2471" s="2">
        <v>4800</v>
      </c>
      <c r="C2471" s="2">
        <v>58</v>
      </c>
      <c r="D2471">
        <v>45</v>
      </c>
      <c r="E2471">
        <v>33</v>
      </c>
      <c r="F2471" s="8">
        <f>VLOOKUP(TEXT($D2471,"0")&amp;"|"&amp;TEXT($E2471,"0.0"),'Trane 10 ton GWSC120E Htg Root'!$C$2:$G$50,2,FALSE)*VLOOKUP($B2471,'Trane 10 ton GWSC120E Htg Corr'!$A$2:$C$9,2,FALSE)*VLOOKUP($C2471,'Trane 10 ton GWSC120E Htg Corr'!$A$12:$C$18,2,FALSE)</f>
        <v>109.57560219999999</v>
      </c>
      <c r="G2471" s="39">
        <f>VLOOKUP(TEXT($D2471,"0")&amp;"|"&amp;TEXT($E2471,"0.0"),'Trane 10 ton GWSC120E Htg Root'!$C$2:$G$50,3,FALSE)*VLOOKUP($B2471,'Trane 10 ton GWSC120E Htg Corr'!$A$2:$C$9,3,FALSE)*VLOOKUP($C2471,'Trane 10 ton GWSC120E Htg Corr'!$A$12:$C$18,3,FALSE)</f>
        <v>5.6108975999999995</v>
      </c>
    </row>
    <row r="2472" spans="1:7" x14ac:dyDescent="0.25">
      <c r="A2472" s="2" t="str">
        <f t="shared" si="38"/>
        <v>287.594|280.372|2.26535|0.00227</v>
      </c>
      <c r="B2472" s="2">
        <v>4800</v>
      </c>
      <c r="C2472" s="2">
        <v>58</v>
      </c>
      <c r="D2472">
        <v>45</v>
      </c>
      <c r="E2472">
        <v>36</v>
      </c>
      <c r="F2472" s="8">
        <f>VLOOKUP(TEXT($D2472,"0")&amp;"|"&amp;TEXT($E2472,"0.0"),'Trane 10 ton GWSC120E Htg Root'!$C$2:$G$50,2,FALSE)*VLOOKUP($B2472,'Trane 10 ton GWSC120E Htg Corr'!$A$2:$C$9,2,FALSE)*VLOOKUP($C2472,'Trane 10 ton GWSC120E Htg Corr'!$A$12:$C$18,2,FALSE)</f>
        <v>110.26413829999998</v>
      </c>
      <c r="G2472" s="39">
        <f>VLOOKUP(TEXT($D2472,"0")&amp;"|"&amp;TEXT($E2472,"0.0"),'Trane 10 ton GWSC120E Htg Root'!$C$2:$G$50,3,FALSE)*VLOOKUP($B2472,'Trane 10 ton GWSC120E Htg Corr'!$A$2:$C$9,3,FALSE)*VLOOKUP($C2472,'Trane 10 ton GWSC120E Htg Corr'!$A$12:$C$18,3,FALSE)</f>
        <v>5.6279003199999993</v>
      </c>
    </row>
    <row r="2473" spans="1:7" x14ac:dyDescent="0.25">
      <c r="A2473" s="2" t="str">
        <f t="shared" si="38"/>
        <v>287.594|285.928|2.26535|0.00123</v>
      </c>
      <c r="B2473" s="2">
        <v>4800</v>
      </c>
      <c r="C2473" s="2">
        <v>58</v>
      </c>
      <c r="D2473">
        <v>55</v>
      </c>
      <c r="E2473">
        <v>19.5</v>
      </c>
      <c r="F2473" s="8">
        <f>VLOOKUP(TEXT($D2473,"0")&amp;"|"&amp;TEXT($E2473,"0.0"),'Trane 10 ton GWSC120E Htg Root'!$C$2:$G$50,2,FALSE)*VLOOKUP($B2473,'Trane 10 ton GWSC120E Htg Corr'!$A$2:$C$9,2,FALSE)*VLOOKUP($C2473,'Trane 10 ton GWSC120E Htg Corr'!$A$12:$C$18,2,FALSE)</f>
        <v>117.73967309999999</v>
      </c>
      <c r="G2473" s="39">
        <f>VLOOKUP(TEXT($D2473,"0")&amp;"|"&amp;TEXT($E2473,"0.0"),'Trane 10 ton GWSC120E Htg Root'!$C$2:$G$50,3,FALSE)*VLOOKUP($B2473,'Trane 10 ton GWSC120E Htg Corr'!$A$2:$C$9,3,FALSE)*VLOOKUP($C2473,'Trane 10 ton GWSC120E Htg Corr'!$A$12:$C$18,3,FALSE)</f>
        <v>5.7384180000000002</v>
      </c>
    </row>
    <row r="2474" spans="1:7" x14ac:dyDescent="0.25">
      <c r="A2474" s="2" t="str">
        <f t="shared" si="38"/>
        <v>287.594|285.928|2.26535|0.00151</v>
      </c>
      <c r="B2474" s="2">
        <v>4800</v>
      </c>
      <c r="C2474" s="2">
        <v>58</v>
      </c>
      <c r="D2474">
        <v>55</v>
      </c>
      <c r="E2474">
        <v>24</v>
      </c>
      <c r="F2474" s="8">
        <f>VLOOKUP(TEXT($D2474,"0")&amp;"|"&amp;TEXT($E2474,"0.0"),'Trane 10 ton GWSC120E Htg Root'!$C$2:$G$50,2,FALSE)*VLOOKUP($B2474,'Trane 10 ton GWSC120E Htg Corr'!$A$2:$C$9,2,FALSE)*VLOOKUP($C2474,'Trane 10 ton GWSC120E Htg Corr'!$A$12:$C$18,2,FALSE)</f>
        <v>120.69054209999999</v>
      </c>
      <c r="G2474" s="39">
        <f>VLOOKUP(TEXT($D2474,"0")&amp;"|"&amp;TEXT($E2474,"0.0"),'Trane 10 ton GWSC120E Htg Root'!$C$2:$G$50,3,FALSE)*VLOOKUP($B2474,'Trane 10 ton GWSC120E Htg Corr'!$A$2:$C$9,3,FALSE)*VLOOKUP($C2474,'Trane 10 ton GWSC120E Htg Corr'!$A$12:$C$18,3,FALSE)</f>
        <v>5.79792752</v>
      </c>
    </row>
    <row r="2475" spans="1:7" x14ac:dyDescent="0.25">
      <c r="A2475" s="2" t="str">
        <f t="shared" si="38"/>
        <v>287.594|285.928|2.26535|0.00170</v>
      </c>
      <c r="B2475" s="2">
        <v>4800</v>
      </c>
      <c r="C2475" s="2">
        <v>58</v>
      </c>
      <c r="D2475">
        <v>55</v>
      </c>
      <c r="E2475">
        <v>27</v>
      </c>
      <c r="F2475" s="8">
        <f>VLOOKUP(TEXT($D2475,"0")&amp;"|"&amp;TEXT($E2475,"0.0"),'Trane 10 ton GWSC120E Htg Root'!$C$2:$G$50,2,FALSE)*VLOOKUP($B2475,'Trane 10 ton GWSC120E Htg Corr'!$A$2:$C$9,2,FALSE)*VLOOKUP($C2475,'Trane 10 ton GWSC120E Htg Corr'!$A$12:$C$18,2,FALSE)</f>
        <v>122.26433889999997</v>
      </c>
      <c r="G2475" s="39">
        <f>VLOOKUP(TEXT($D2475,"0")&amp;"|"&amp;TEXT($E2475,"0.0"),'Trane 10 ton GWSC120E Htg Root'!$C$2:$G$50,3,FALSE)*VLOOKUP($B2475,'Trane 10 ton GWSC120E Htg Corr'!$A$2:$C$9,3,FALSE)*VLOOKUP($C2475,'Trane 10 ton GWSC120E Htg Corr'!$A$12:$C$18,3,FALSE)</f>
        <v>5.8319329599999996</v>
      </c>
    </row>
    <row r="2476" spans="1:7" x14ac:dyDescent="0.25">
      <c r="A2476" s="2" t="str">
        <f t="shared" si="38"/>
        <v>287.594|285.928|2.26535|0.00189</v>
      </c>
      <c r="B2476" s="2">
        <v>4800</v>
      </c>
      <c r="C2476" s="2">
        <v>58</v>
      </c>
      <c r="D2476">
        <v>55</v>
      </c>
      <c r="E2476">
        <v>30</v>
      </c>
      <c r="F2476" s="8">
        <f>VLOOKUP(TEXT($D2476,"0")&amp;"|"&amp;TEXT($E2476,"0.0"),'Trane 10 ton GWSC120E Htg Root'!$C$2:$G$50,2,FALSE)*VLOOKUP($B2476,'Trane 10 ton GWSC120E Htg Corr'!$A$2:$C$9,2,FALSE)*VLOOKUP($C2476,'Trane 10 ton GWSC120E Htg Corr'!$A$12:$C$18,2,FALSE)</f>
        <v>123.44468649999999</v>
      </c>
      <c r="G2476" s="39">
        <f>VLOOKUP(TEXT($D2476,"0")&amp;"|"&amp;TEXT($E2476,"0.0"),'Trane 10 ton GWSC120E Htg Root'!$C$2:$G$50,3,FALSE)*VLOOKUP($B2476,'Trane 10 ton GWSC120E Htg Corr'!$A$2:$C$9,3,FALSE)*VLOOKUP($C2476,'Trane 10 ton GWSC120E Htg Corr'!$A$12:$C$18,3,FALSE)</f>
        <v>5.8489356800000003</v>
      </c>
    </row>
    <row r="2477" spans="1:7" x14ac:dyDescent="0.25">
      <c r="A2477" s="2" t="str">
        <f t="shared" si="38"/>
        <v>287.594|285.928|2.26535|0.00199</v>
      </c>
      <c r="B2477" s="2">
        <v>4800</v>
      </c>
      <c r="C2477" s="2">
        <v>58</v>
      </c>
      <c r="D2477">
        <v>55</v>
      </c>
      <c r="E2477">
        <v>31.5</v>
      </c>
      <c r="F2477" s="8">
        <f>VLOOKUP(TEXT($D2477,"0")&amp;"|"&amp;TEXT($E2477,"0.0"),'Trane 10 ton GWSC120E Htg Root'!$C$2:$G$50,2,FALSE)*VLOOKUP($B2477,'Trane 10 ton GWSC120E Htg Corr'!$A$2:$C$9,2,FALSE)*VLOOKUP($C2477,'Trane 10 ton GWSC120E Htg Corr'!$A$12:$C$18,2,FALSE)</f>
        <v>124.03486029999998</v>
      </c>
      <c r="G2477" s="39">
        <f>VLOOKUP(TEXT($D2477,"0")&amp;"|"&amp;TEXT($E2477,"0.0"),'Trane 10 ton GWSC120E Htg Root'!$C$2:$G$50,3,FALSE)*VLOOKUP($B2477,'Trane 10 ton GWSC120E Htg Corr'!$A$2:$C$9,3,FALSE)*VLOOKUP($C2477,'Trane 10 ton GWSC120E Htg Corr'!$A$12:$C$18,3,FALSE)</f>
        <v>5.8659384000000001</v>
      </c>
    </row>
    <row r="2478" spans="1:7" x14ac:dyDescent="0.25">
      <c r="A2478" s="2" t="str">
        <f t="shared" si="38"/>
        <v>287.594|285.928|2.26535|0.00208</v>
      </c>
      <c r="B2478" s="2">
        <v>4800</v>
      </c>
      <c r="C2478" s="2">
        <v>58</v>
      </c>
      <c r="D2478">
        <v>55</v>
      </c>
      <c r="E2478">
        <v>33</v>
      </c>
      <c r="F2478" s="8">
        <f>VLOOKUP(TEXT($D2478,"0")&amp;"|"&amp;TEXT($E2478,"0.0"),'Trane 10 ton GWSC120E Htg Root'!$C$2:$G$50,2,FALSE)*VLOOKUP($B2478,'Trane 10 ton GWSC120E Htg Corr'!$A$2:$C$9,2,FALSE)*VLOOKUP($C2478,'Trane 10 ton GWSC120E Htg Corr'!$A$12:$C$18,2,FALSE)</f>
        <v>124.52667179999997</v>
      </c>
      <c r="G2478" s="39">
        <f>VLOOKUP(TEXT($D2478,"0")&amp;"|"&amp;TEXT($E2478,"0.0"),'Trane 10 ton GWSC120E Htg Root'!$C$2:$G$50,3,FALSE)*VLOOKUP($B2478,'Trane 10 ton GWSC120E Htg Corr'!$A$2:$C$9,3,FALSE)*VLOOKUP($C2478,'Trane 10 ton GWSC120E Htg Corr'!$A$12:$C$18,3,FALSE)</f>
        <v>5.8744397599999996</v>
      </c>
    </row>
    <row r="2479" spans="1:7" x14ac:dyDescent="0.25">
      <c r="A2479" s="2" t="str">
        <f t="shared" si="38"/>
        <v>287.594|285.928|2.26535|0.00227</v>
      </c>
      <c r="B2479" s="2">
        <v>4800</v>
      </c>
      <c r="C2479" s="2">
        <v>58</v>
      </c>
      <c r="D2479">
        <v>55</v>
      </c>
      <c r="E2479">
        <v>36</v>
      </c>
      <c r="F2479" s="8">
        <f>VLOOKUP(TEXT($D2479,"0")&amp;"|"&amp;TEXT($E2479,"0.0"),'Trane 10 ton GWSC120E Htg Root'!$C$2:$G$50,2,FALSE)*VLOOKUP($B2479,'Trane 10 ton GWSC120E Htg Corr'!$A$2:$C$9,2,FALSE)*VLOOKUP($C2479,'Trane 10 ton GWSC120E Htg Corr'!$A$12:$C$18,2,FALSE)</f>
        <v>125.41193249999999</v>
      </c>
      <c r="G2479" s="39">
        <f>VLOOKUP(TEXT($D2479,"0")&amp;"|"&amp;TEXT($E2479,"0.0"),'Trane 10 ton GWSC120E Htg Root'!$C$2:$G$50,3,FALSE)*VLOOKUP($B2479,'Trane 10 ton GWSC120E Htg Corr'!$A$2:$C$9,3,FALSE)*VLOOKUP($C2479,'Trane 10 ton GWSC120E Htg Corr'!$A$12:$C$18,3,FALSE)</f>
        <v>5.8914424799999994</v>
      </c>
    </row>
    <row r="2480" spans="1:7" x14ac:dyDescent="0.25">
      <c r="A2480" s="2" t="str">
        <f t="shared" si="38"/>
        <v>287.594|293.150|2.26535|0.00123</v>
      </c>
      <c r="B2480" s="2">
        <v>4800</v>
      </c>
      <c r="C2480" s="2">
        <v>58</v>
      </c>
      <c r="D2480">
        <v>68</v>
      </c>
      <c r="E2480">
        <v>19.5</v>
      </c>
      <c r="F2480" s="8">
        <f>VLOOKUP(TEXT($D2480,"0")&amp;"|"&amp;TEXT($E2480,"0.0"),'Trane 10 ton GWSC120E Htg Root'!$C$2:$G$50,2,FALSE)*VLOOKUP($B2480,'Trane 10 ton GWSC120E Htg Corr'!$A$2:$C$9,2,FALSE)*VLOOKUP($C2480,'Trane 10 ton GWSC120E Htg Corr'!$A$12:$C$18,2,FALSE)</f>
        <v>136.72359699999998</v>
      </c>
      <c r="G2480" s="39">
        <f>VLOOKUP(TEXT($D2480,"0")&amp;"|"&amp;TEXT($E2480,"0.0"),'Trane 10 ton GWSC120E Htg Root'!$C$2:$G$50,3,FALSE)*VLOOKUP($B2480,'Trane 10 ton GWSC120E Htg Corr'!$A$2:$C$9,3,FALSE)*VLOOKUP($C2480,'Trane 10 ton GWSC120E Htg Corr'!$A$12:$C$18,3,FALSE)</f>
        <v>6.2059927999999998</v>
      </c>
    </row>
    <row r="2481" spans="1:7" x14ac:dyDescent="0.25">
      <c r="A2481" s="2" t="str">
        <f t="shared" si="38"/>
        <v>287.594|293.150|2.26535|0.00151</v>
      </c>
      <c r="B2481" s="2">
        <v>4800</v>
      </c>
      <c r="C2481" s="2">
        <v>58</v>
      </c>
      <c r="D2481">
        <v>68</v>
      </c>
      <c r="E2481">
        <v>24</v>
      </c>
      <c r="F2481" s="8">
        <f>VLOOKUP(TEXT($D2481,"0")&amp;"|"&amp;TEXT($E2481,"0.0"),'Trane 10 ton GWSC120E Htg Root'!$C$2:$G$50,2,FALSE)*VLOOKUP($B2481,'Trane 10 ton GWSC120E Htg Corr'!$A$2:$C$9,2,FALSE)*VLOOKUP($C2481,'Trane 10 ton GWSC120E Htg Corr'!$A$12:$C$18,2,FALSE)</f>
        <v>140.26463979999997</v>
      </c>
      <c r="G2481" s="39">
        <f>VLOOKUP(TEXT($D2481,"0")&amp;"|"&amp;TEXT($E2481,"0.0"),'Trane 10 ton GWSC120E Htg Root'!$C$2:$G$50,3,FALSE)*VLOOKUP($B2481,'Trane 10 ton GWSC120E Htg Corr'!$A$2:$C$9,3,FALSE)*VLOOKUP($C2481,'Trane 10 ton GWSC120E Htg Corr'!$A$12:$C$18,3,FALSE)</f>
        <v>6.2655023199999995</v>
      </c>
    </row>
    <row r="2482" spans="1:7" x14ac:dyDescent="0.25">
      <c r="A2482" s="2" t="str">
        <f t="shared" si="38"/>
        <v>287.594|293.150|2.26535|0.00170</v>
      </c>
      <c r="B2482" s="2">
        <v>4800</v>
      </c>
      <c r="C2482" s="2">
        <v>58</v>
      </c>
      <c r="D2482">
        <v>68</v>
      </c>
      <c r="E2482">
        <v>27</v>
      </c>
      <c r="F2482" s="8">
        <f>VLOOKUP(TEXT($D2482,"0")&amp;"|"&amp;TEXT($E2482,"0.0"),'Trane 10 ton GWSC120E Htg Root'!$C$2:$G$50,2,FALSE)*VLOOKUP($B2482,'Trane 10 ton GWSC120E Htg Corr'!$A$2:$C$9,2,FALSE)*VLOOKUP($C2482,'Trane 10 ton GWSC120E Htg Corr'!$A$12:$C$18,2,FALSE)</f>
        <v>142.23188579999999</v>
      </c>
      <c r="G2482" s="39">
        <f>VLOOKUP(TEXT($D2482,"0")&amp;"|"&amp;TEXT($E2482,"0.0"),'Trane 10 ton GWSC120E Htg Root'!$C$2:$G$50,3,FALSE)*VLOOKUP($B2482,'Trane 10 ton GWSC120E Htg Corr'!$A$2:$C$9,3,FALSE)*VLOOKUP($C2482,'Trane 10 ton GWSC120E Htg Corr'!$A$12:$C$18,3,FALSE)</f>
        <v>6.2910064000000006</v>
      </c>
    </row>
    <row r="2483" spans="1:7" x14ac:dyDescent="0.25">
      <c r="A2483" s="2" t="str">
        <f t="shared" si="38"/>
        <v>287.594|293.150|2.26535|0.00189</v>
      </c>
      <c r="B2483" s="2">
        <v>4800</v>
      </c>
      <c r="C2483" s="2">
        <v>58</v>
      </c>
      <c r="D2483">
        <v>68</v>
      </c>
      <c r="E2483">
        <v>30</v>
      </c>
      <c r="F2483" s="8">
        <f>VLOOKUP(TEXT($D2483,"0")&amp;"|"&amp;TEXT($E2483,"0.0"),'Trane 10 ton GWSC120E Htg Root'!$C$2:$G$50,2,FALSE)*VLOOKUP($B2483,'Trane 10 ton GWSC120E Htg Corr'!$A$2:$C$9,2,FALSE)*VLOOKUP($C2483,'Trane 10 ton GWSC120E Htg Corr'!$A$12:$C$18,2,FALSE)</f>
        <v>143.70732029999996</v>
      </c>
      <c r="G2483" s="39">
        <f>VLOOKUP(TEXT($D2483,"0")&amp;"|"&amp;TEXT($E2483,"0.0"),'Trane 10 ton GWSC120E Htg Root'!$C$2:$G$50,3,FALSE)*VLOOKUP($B2483,'Trane 10 ton GWSC120E Htg Corr'!$A$2:$C$9,3,FALSE)*VLOOKUP($C2483,'Trane 10 ton GWSC120E Htg Corr'!$A$12:$C$18,3,FALSE)</f>
        <v>6.3165104799999998</v>
      </c>
    </row>
    <row r="2484" spans="1:7" x14ac:dyDescent="0.25">
      <c r="A2484" s="2" t="str">
        <f t="shared" si="38"/>
        <v>287.594|293.150|2.26535|0.00199</v>
      </c>
      <c r="B2484" s="2">
        <v>4800</v>
      </c>
      <c r="C2484" s="2">
        <v>58</v>
      </c>
      <c r="D2484">
        <v>68</v>
      </c>
      <c r="E2484">
        <v>31.5</v>
      </c>
      <c r="F2484" s="8">
        <f>VLOOKUP(TEXT($D2484,"0")&amp;"|"&amp;TEXT($E2484,"0.0"),'Trane 10 ton GWSC120E Htg Root'!$C$2:$G$50,2,FALSE)*VLOOKUP($B2484,'Trane 10 ton GWSC120E Htg Corr'!$A$2:$C$9,2,FALSE)*VLOOKUP($C2484,'Trane 10 ton GWSC120E Htg Corr'!$A$12:$C$18,2,FALSE)</f>
        <v>144.39585639999999</v>
      </c>
      <c r="G2484" s="39">
        <f>VLOOKUP(TEXT($D2484,"0")&amp;"|"&amp;TEXT($E2484,"0.0"),'Trane 10 ton GWSC120E Htg Root'!$C$2:$G$50,3,FALSE)*VLOOKUP($B2484,'Trane 10 ton GWSC120E Htg Corr'!$A$2:$C$9,3,FALSE)*VLOOKUP($C2484,'Trane 10 ton GWSC120E Htg Corr'!$A$12:$C$18,3,FALSE)</f>
        <v>6.3250118400000002</v>
      </c>
    </row>
    <row r="2485" spans="1:7" x14ac:dyDescent="0.25">
      <c r="A2485" s="2" t="str">
        <f t="shared" si="38"/>
        <v>287.594|293.150|2.26535|0.00208</v>
      </c>
      <c r="B2485" s="2">
        <v>4800</v>
      </c>
      <c r="C2485" s="2">
        <v>58</v>
      </c>
      <c r="D2485">
        <v>68</v>
      </c>
      <c r="E2485">
        <v>33</v>
      </c>
      <c r="F2485" s="8">
        <f>VLOOKUP(TEXT($D2485,"0")&amp;"|"&amp;TEXT($E2485,"0.0"),'Trane 10 ton GWSC120E Htg Root'!$C$2:$G$50,2,FALSE)*VLOOKUP($B2485,'Trane 10 ton GWSC120E Htg Corr'!$A$2:$C$9,2,FALSE)*VLOOKUP($C2485,'Trane 10 ton GWSC120E Htg Corr'!$A$12:$C$18,2,FALSE)</f>
        <v>144.98603019999999</v>
      </c>
      <c r="G2485" s="39">
        <f>VLOOKUP(TEXT($D2485,"0")&amp;"|"&amp;TEXT($E2485,"0.0"),'Trane 10 ton GWSC120E Htg Root'!$C$2:$G$50,3,FALSE)*VLOOKUP($B2485,'Trane 10 ton GWSC120E Htg Corr'!$A$2:$C$9,3,FALSE)*VLOOKUP($C2485,'Trane 10 ton GWSC120E Htg Corr'!$A$12:$C$18,3,FALSE)</f>
        <v>6.3335131999999996</v>
      </c>
    </row>
    <row r="2486" spans="1:7" x14ac:dyDescent="0.25">
      <c r="A2486" s="2" t="str">
        <f t="shared" si="38"/>
        <v>287.594|293.150|2.26535|0.00227</v>
      </c>
      <c r="B2486" s="2">
        <v>4800</v>
      </c>
      <c r="C2486" s="2">
        <v>58</v>
      </c>
      <c r="D2486">
        <v>68</v>
      </c>
      <c r="E2486">
        <v>36</v>
      </c>
      <c r="F2486" s="8">
        <f>VLOOKUP(TEXT($D2486,"0")&amp;"|"&amp;TEXT($E2486,"0.0"),'Trane 10 ton GWSC120E Htg Root'!$C$2:$G$50,2,FALSE)*VLOOKUP($B2486,'Trane 10 ton GWSC120E Htg Corr'!$A$2:$C$9,2,FALSE)*VLOOKUP($C2486,'Trane 10 ton GWSC120E Htg Corr'!$A$12:$C$18,2,FALSE)</f>
        <v>146.0680155</v>
      </c>
      <c r="G2486" s="39">
        <f>VLOOKUP(TEXT($D2486,"0")&amp;"|"&amp;TEXT($E2486,"0.0"),'Trane 10 ton GWSC120E Htg Root'!$C$2:$G$50,3,FALSE)*VLOOKUP($B2486,'Trane 10 ton GWSC120E Htg Corr'!$A$2:$C$9,3,FALSE)*VLOOKUP($C2486,'Trane 10 ton GWSC120E Htg Corr'!$A$12:$C$18,3,FALSE)</f>
        <v>6.3505159199999994</v>
      </c>
    </row>
    <row r="2487" spans="1:7" x14ac:dyDescent="0.25">
      <c r="A2487" s="2" t="str">
        <f t="shared" si="38"/>
        <v>287.594|297.039|2.26535|0.00123</v>
      </c>
      <c r="B2487" s="2">
        <v>4800</v>
      </c>
      <c r="C2487" s="2">
        <v>58</v>
      </c>
      <c r="D2487">
        <v>75</v>
      </c>
      <c r="E2487">
        <v>19.5</v>
      </c>
      <c r="F2487" s="8">
        <f>VLOOKUP(TEXT($D2487,"0")&amp;"|"&amp;TEXT($E2487,"0.0"),'Trane 10 ton GWSC120E Htg Root'!$C$2:$G$50,2,FALSE)*VLOOKUP($B2487,'Trane 10 ton GWSC120E Htg Corr'!$A$2:$C$9,2,FALSE)*VLOOKUP($C2487,'Trane 10 ton GWSC120E Htg Corr'!$A$12:$C$18,2,FALSE)</f>
        <v>147.3467254</v>
      </c>
      <c r="G2487" s="39">
        <f>VLOOKUP(TEXT($D2487,"0")&amp;"|"&amp;TEXT($E2487,"0.0"),'Trane 10 ton GWSC120E Htg Root'!$C$2:$G$50,3,FALSE)*VLOOKUP($B2487,'Trane 10 ton GWSC120E Htg Corr'!$A$2:$C$9,3,FALSE)*VLOOKUP($C2487,'Trane 10 ton GWSC120E Htg Corr'!$A$12:$C$18,3,FALSE)</f>
        <v>6.427028159999999</v>
      </c>
    </row>
    <row r="2488" spans="1:7" x14ac:dyDescent="0.25">
      <c r="A2488" s="2" t="str">
        <f t="shared" si="38"/>
        <v>287.594|297.039|2.26535|0.00151</v>
      </c>
      <c r="B2488" s="2">
        <v>4800</v>
      </c>
      <c r="C2488" s="2">
        <v>58</v>
      </c>
      <c r="D2488">
        <v>75</v>
      </c>
      <c r="E2488">
        <v>24</v>
      </c>
      <c r="F2488" s="8">
        <f>VLOOKUP(TEXT($D2488,"0")&amp;"|"&amp;TEXT($E2488,"0.0"),'Trane 10 ton GWSC120E Htg Root'!$C$2:$G$50,2,FALSE)*VLOOKUP($B2488,'Trane 10 ton GWSC120E Htg Corr'!$A$2:$C$9,2,FALSE)*VLOOKUP($C2488,'Trane 10 ton GWSC120E Htg Corr'!$A$12:$C$18,2,FALSE)</f>
        <v>151.28121739999997</v>
      </c>
      <c r="G2488" s="39">
        <f>VLOOKUP(TEXT($D2488,"0")&amp;"|"&amp;TEXT($E2488,"0.0"),'Trane 10 ton GWSC120E Htg Root'!$C$2:$G$50,3,FALSE)*VLOOKUP($B2488,'Trane 10 ton GWSC120E Htg Corr'!$A$2:$C$9,3,FALSE)*VLOOKUP($C2488,'Trane 10 ton GWSC120E Htg Corr'!$A$12:$C$18,3,FALSE)</f>
        <v>6.4865376799999996</v>
      </c>
    </row>
    <row r="2489" spans="1:7" x14ac:dyDescent="0.25">
      <c r="A2489" s="2" t="str">
        <f t="shared" si="38"/>
        <v>287.594|297.039|2.26535|0.00170</v>
      </c>
      <c r="B2489" s="2">
        <v>4800</v>
      </c>
      <c r="C2489" s="2">
        <v>58</v>
      </c>
      <c r="D2489">
        <v>75</v>
      </c>
      <c r="E2489">
        <v>27</v>
      </c>
      <c r="F2489" s="8">
        <f>VLOOKUP(TEXT($D2489,"0")&amp;"|"&amp;TEXT($E2489,"0.0"),'Trane 10 ton GWSC120E Htg Root'!$C$2:$G$50,2,FALSE)*VLOOKUP($B2489,'Trane 10 ton GWSC120E Htg Corr'!$A$2:$C$9,2,FALSE)*VLOOKUP($C2489,'Trane 10 ton GWSC120E Htg Corr'!$A$12:$C$18,2,FALSE)</f>
        <v>153.34682569999998</v>
      </c>
      <c r="G2489" s="39">
        <f>VLOOKUP(TEXT($D2489,"0")&amp;"|"&amp;TEXT($E2489,"0.0"),'Trane 10 ton GWSC120E Htg Root'!$C$2:$G$50,3,FALSE)*VLOOKUP($B2489,'Trane 10 ton GWSC120E Htg Corr'!$A$2:$C$9,3,FALSE)*VLOOKUP($C2489,'Trane 10 ton GWSC120E Htg Corr'!$A$12:$C$18,3,FALSE)</f>
        <v>6.5120417600000007</v>
      </c>
    </row>
    <row r="2490" spans="1:7" x14ac:dyDescent="0.25">
      <c r="A2490" s="2" t="str">
        <f t="shared" si="38"/>
        <v>287.594|297.039|2.26535|0.00189</v>
      </c>
      <c r="B2490" s="2">
        <v>4800</v>
      </c>
      <c r="C2490" s="2">
        <v>58</v>
      </c>
      <c r="D2490">
        <v>75</v>
      </c>
      <c r="E2490">
        <v>30</v>
      </c>
      <c r="F2490" s="8">
        <f>VLOOKUP(TEXT($D2490,"0")&amp;"|"&amp;TEXT($E2490,"0.0"),'Trane 10 ton GWSC120E Htg Root'!$C$2:$G$50,2,FALSE)*VLOOKUP($B2490,'Trane 10 ton GWSC120E Htg Corr'!$A$2:$C$9,2,FALSE)*VLOOKUP($C2490,'Trane 10 ton GWSC120E Htg Corr'!$A$12:$C$18,2,FALSE)</f>
        <v>155.11734709999996</v>
      </c>
      <c r="G2490" s="39">
        <f>VLOOKUP(TEXT($D2490,"0")&amp;"|"&amp;TEXT($E2490,"0.0"),'Trane 10 ton GWSC120E Htg Root'!$C$2:$G$50,3,FALSE)*VLOOKUP($B2490,'Trane 10 ton GWSC120E Htg Corr'!$A$2:$C$9,3,FALSE)*VLOOKUP($C2490,'Trane 10 ton GWSC120E Htg Corr'!$A$12:$C$18,3,FALSE)</f>
        <v>6.5375458399999999</v>
      </c>
    </row>
    <row r="2491" spans="1:7" x14ac:dyDescent="0.25">
      <c r="A2491" s="2" t="str">
        <f t="shared" si="38"/>
        <v>287.594|297.039|2.26535|0.00199</v>
      </c>
      <c r="B2491" s="2">
        <v>4800</v>
      </c>
      <c r="C2491" s="2">
        <v>58</v>
      </c>
      <c r="D2491">
        <v>75</v>
      </c>
      <c r="E2491">
        <v>31.5</v>
      </c>
      <c r="F2491" s="8">
        <f>VLOOKUP(TEXT($D2491,"0")&amp;"|"&amp;TEXT($E2491,"0.0"),'Trane 10 ton GWSC120E Htg Root'!$C$2:$G$50,2,FALSE)*VLOOKUP($B2491,'Trane 10 ton GWSC120E Htg Corr'!$A$2:$C$9,2,FALSE)*VLOOKUP($C2491,'Trane 10 ton GWSC120E Htg Corr'!$A$12:$C$18,2,FALSE)</f>
        <v>155.80588319999998</v>
      </c>
      <c r="G2491" s="39">
        <f>VLOOKUP(TEXT($D2491,"0")&amp;"|"&amp;TEXT($E2491,"0.0"),'Trane 10 ton GWSC120E Htg Root'!$C$2:$G$50,3,FALSE)*VLOOKUP($B2491,'Trane 10 ton GWSC120E Htg Corr'!$A$2:$C$9,3,FALSE)*VLOOKUP($C2491,'Trane 10 ton GWSC120E Htg Corr'!$A$12:$C$18,3,FALSE)</f>
        <v>6.5460472000000003</v>
      </c>
    </row>
    <row r="2492" spans="1:7" x14ac:dyDescent="0.25">
      <c r="A2492" s="2" t="str">
        <f t="shared" si="38"/>
        <v>287.594|297.039|2.26535|0.00208</v>
      </c>
      <c r="B2492" s="2">
        <v>4800</v>
      </c>
      <c r="C2492" s="2">
        <v>58</v>
      </c>
      <c r="D2492">
        <v>75</v>
      </c>
      <c r="E2492">
        <v>33</v>
      </c>
      <c r="F2492" s="8">
        <f>VLOOKUP(TEXT($D2492,"0")&amp;"|"&amp;TEXT($E2492,"0.0"),'Trane 10 ton GWSC120E Htg Root'!$C$2:$G$50,2,FALSE)*VLOOKUP($B2492,'Trane 10 ton GWSC120E Htg Corr'!$A$2:$C$9,2,FALSE)*VLOOKUP($C2492,'Trane 10 ton GWSC120E Htg Corr'!$A$12:$C$18,2,FALSE)</f>
        <v>156.49441929999998</v>
      </c>
      <c r="G2492" s="39">
        <f>VLOOKUP(TEXT($D2492,"0")&amp;"|"&amp;TEXT($E2492,"0.0"),'Trane 10 ton GWSC120E Htg Root'!$C$2:$G$50,3,FALSE)*VLOOKUP($B2492,'Trane 10 ton GWSC120E Htg Corr'!$A$2:$C$9,3,FALSE)*VLOOKUP($C2492,'Trane 10 ton GWSC120E Htg Corr'!$A$12:$C$18,3,FALSE)</f>
        <v>6.5545485599999997</v>
      </c>
    </row>
    <row r="2493" spans="1:7" x14ac:dyDescent="0.25">
      <c r="A2493" s="2" t="str">
        <f t="shared" si="38"/>
        <v>287.594|297.039|2.26535|0.00227</v>
      </c>
      <c r="B2493" s="2">
        <v>4800</v>
      </c>
      <c r="C2493" s="2">
        <v>58</v>
      </c>
      <c r="D2493">
        <v>75</v>
      </c>
      <c r="E2493">
        <v>36</v>
      </c>
      <c r="F2493" s="8">
        <f>VLOOKUP(TEXT($D2493,"0")&amp;"|"&amp;TEXT($E2493,"0.0"),'Trane 10 ton GWSC120E Htg Root'!$C$2:$G$50,2,FALSE)*VLOOKUP($B2493,'Trane 10 ton GWSC120E Htg Corr'!$A$2:$C$9,2,FALSE)*VLOOKUP($C2493,'Trane 10 ton GWSC120E Htg Corr'!$A$12:$C$18,2,FALSE)</f>
        <v>157.67476689999998</v>
      </c>
      <c r="G2493" s="39">
        <f>VLOOKUP(TEXT($D2493,"0")&amp;"|"&amp;TEXT($E2493,"0.0"),'Trane 10 ton GWSC120E Htg Root'!$C$2:$G$50,3,FALSE)*VLOOKUP($B2493,'Trane 10 ton GWSC120E Htg Corr'!$A$2:$C$9,3,FALSE)*VLOOKUP($C2493,'Trane 10 ton GWSC120E Htg Corr'!$A$12:$C$18,3,FALSE)</f>
        <v>6.5715512799999996</v>
      </c>
    </row>
    <row r="2494" spans="1:7" x14ac:dyDescent="0.25">
      <c r="A2494" s="2" t="str">
        <f t="shared" si="38"/>
        <v>287.594|303.150|2.26535|0.00123</v>
      </c>
      <c r="B2494" s="2">
        <v>4800</v>
      </c>
      <c r="C2494" s="2">
        <v>58</v>
      </c>
      <c r="D2494">
        <v>86</v>
      </c>
      <c r="E2494">
        <v>19.5</v>
      </c>
      <c r="F2494" s="8">
        <f>VLOOKUP(TEXT($D2494,"0")&amp;"|"&amp;TEXT($E2494,"0.0"),'Trane 10 ton GWSC120E Htg Root'!$C$2:$G$50,2,FALSE)*VLOOKUP($B2494,'Trane 10 ton GWSC120E Htg Corr'!$A$2:$C$9,2,FALSE)*VLOOKUP($C2494,'Trane 10 ton GWSC120E Htg Corr'!$A$12:$C$18,2,FALSE)</f>
        <v>164.65849019999999</v>
      </c>
      <c r="G2494" s="39">
        <f>VLOOKUP(TEXT($D2494,"0")&amp;"|"&amp;TEXT($E2494,"0.0"),'Trane 10 ton GWSC120E Htg Root'!$C$2:$G$50,3,FALSE)*VLOOKUP($B2494,'Trane 10 ton GWSC120E Htg Corr'!$A$2:$C$9,3,FALSE)*VLOOKUP($C2494,'Trane 10 ton GWSC120E Htg Corr'!$A$12:$C$18,3,FALSE)</f>
        <v>6.8350934399999987</v>
      </c>
    </row>
    <row r="2495" spans="1:7" x14ac:dyDescent="0.25">
      <c r="A2495" s="2" t="str">
        <f t="shared" si="38"/>
        <v>287.594|303.150|2.26535|0.00151</v>
      </c>
      <c r="B2495" s="2">
        <v>4800</v>
      </c>
      <c r="C2495" s="2">
        <v>58</v>
      </c>
      <c r="D2495">
        <v>86</v>
      </c>
      <c r="E2495">
        <v>24</v>
      </c>
      <c r="F2495" s="8">
        <f>VLOOKUP(TEXT($D2495,"0")&amp;"|"&amp;TEXT($E2495,"0.0"),'Trane 10 ton GWSC120E Htg Root'!$C$2:$G$50,2,FALSE)*VLOOKUP($B2495,'Trane 10 ton GWSC120E Htg Corr'!$A$2:$C$9,2,FALSE)*VLOOKUP($C2495,'Trane 10 ton GWSC120E Htg Corr'!$A$12:$C$18,2,FALSE)</f>
        <v>169.183156</v>
      </c>
      <c r="G2495" s="39">
        <f>VLOOKUP(TEXT($D2495,"0")&amp;"|"&amp;TEXT($E2495,"0.0"),'Trane 10 ton GWSC120E Htg Root'!$C$2:$G$50,3,FALSE)*VLOOKUP($B2495,'Trane 10 ton GWSC120E Htg Corr'!$A$2:$C$9,3,FALSE)*VLOOKUP($C2495,'Trane 10 ton GWSC120E Htg Corr'!$A$12:$C$18,3,FALSE)</f>
        <v>6.8946029599999994</v>
      </c>
    </row>
    <row r="2496" spans="1:7" x14ac:dyDescent="0.25">
      <c r="A2496" s="2" t="str">
        <f t="shared" si="38"/>
        <v>287.594|303.150|2.26535|0.00170</v>
      </c>
      <c r="B2496" s="2">
        <v>4800</v>
      </c>
      <c r="C2496" s="2">
        <v>58</v>
      </c>
      <c r="D2496">
        <v>86</v>
      </c>
      <c r="E2496">
        <v>27</v>
      </c>
      <c r="F2496" s="8">
        <f>VLOOKUP(TEXT($D2496,"0")&amp;"|"&amp;TEXT($E2496,"0.0"),'Trane 10 ton GWSC120E Htg Root'!$C$2:$G$50,2,FALSE)*VLOOKUP($B2496,'Trane 10 ton GWSC120E Htg Corr'!$A$2:$C$9,2,FALSE)*VLOOKUP($C2496,'Trane 10 ton GWSC120E Htg Corr'!$A$12:$C$18,2,FALSE)</f>
        <v>171.54385119999998</v>
      </c>
      <c r="G2496" s="39">
        <f>VLOOKUP(TEXT($D2496,"0")&amp;"|"&amp;TEXT($E2496,"0.0"),'Trane 10 ton GWSC120E Htg Root'!$C$2:$G$50,3,FALSE)*VLOOKUP($B2496,'Trane 10 ton GWSC120E Htg Corr'!$A$2:$C$9,3,FALSE)*VLOOKUP($C2496,'Trane 10 ton GWSC120E Htg Corr'!$A$12:$C$18,3,FALSE)</f>
        <v>6.9286083999999999</v>
      </c>
    </row>
    <row r="2497" spans="1:7" x14ac:dyDescent="0.25">
      <c r="A2497" s="2" t="str">
        <f t="shared" si="38"/>
        <v>287.594|303.150|2.26535|0.00189</v>
      </c>
      <c r="B2497" s="2">
        <v>4800</v>
      </c>
      <c r="C2497" s="2">
        <v>58</v>
      </c>
      <c r="D2497">
        <v>86</v>
      </c>
      <c r="E2497">
        <v>30</v>
      </c>
      <c r="F2497" s="8">
        <f>VLOOKUP(TEXT($D2497,"0")&amp;"|"&amp;TEXT($E2497,"0.0"),'Trane 10 ton GWSC120E Htg Root'!$C$2:$G$50,2,FALSE)*VLOOKUP($B2497,'Trane 10 ton GWSC120E Htg Corr'!$A$2:$C$9,2,FALSE)*VLOOKUP($C2497,'Trane 10 ton GWSC120E Htg Corr'!$A$12:$C$18,2,FALSE)</f>
        <v>173.51109719999999</v>
      </c>
      <c r="G2497" s="39">
        <f>VLOOKUP(TEXT($D2497,"0")&amp;"|"&amp;TEXT($E2497,"0.0"),'Trane 10 ton GWSC120E Htg Root'!$C$2:$G$50,3,FALSE)*VLOOKUP($B2497,'Trane 10 ton GWSC120E Htg Corr'!$A$2:$C$9,3,FALSE)*VLOOKUP($C2497,'Trane 10 ton GWSC120E Htg Corr'!$A$12:$C$18,3,FALSE)</f>
        <v>6.9456111199999997</v>
      </c>
    </row>
    <row r="2498" spans="1:7" x14ac:dyDescent="0.25">
      <c r="A2498" s="2" t="str">
        <f t="shared" si="38"/>
        <v>287.594|303.150|2.26535|0.00199</v>
      </c>
      <c r="B2498" s="2">
        <v>4800</v>
      </c>
      <c r="C2498" s="2">
        <v>58</v>
      </c>
      <c r="D2498">
        <v>86</v>
      </c>
      <c r="E2498">
        <v>31.5</v>
      </c>
      <c r="F2498" s="8">
        <f>VLOOKUP(TEXT($D2498,"0")&amp;"|"&amp;TEXT($E2498,"0.0"),'Trane 10 ton GWSC120E Htg Root'!$C$2:$G$50,2,FALSE)*VLOOKUP($B2498,'Trane 10 ton GWSC120E Htg Corr'!$A$2:$C$9,2,FALSE)*VLOOKUP($C2498,'Trane 10 ton GWSC120E Htg Corr'!$A$12:$C$18,2,FALSE)</f>
        <v>174.39635789999997</v>
      </c>
      <c r="G2498" s="39">
        <f>VLOOKUP(TEXT($D2498,"0")&amp;"|"&amp;TEXT($E2498,"0.0"),'Trane 10 ton GWSC120E Htg Root'!$C$2:$G$50,3,FALSE)*VLOOKUP($B2498,'Trane 10 ton GWSC120E Htg Corr'!$A$2:$C$9,3,FALSE)*VLOOKUP($C2498,'Trane 10 ton GWSC120E Htg Corr'!$A$12:$C$18,3,FALSE)</f>
        <v>6.9626138399999995</v>
      </c>
    </row>
    <row r="2499" spans="1:7" x14ac:dyDescent="0.25">
      <c r="A2499" s="2" t="str">
        <f t="shared" ref="A2499:A2562" si="39">TEXT((C2499-32)/1.8+273.15,"0.000")&amp;"|"&amp;TEXT((D2499-32)/1.8+273.15,"0.000")&amp;"|"&amp;TEXT(B2499/2118.88,"0.00000")&amp;"|"&amp;TEXT(E2499/15850.323,"0.00000")</f>
        <v>287.594|303.150|2.26535|0.00208</v>
      </c>
      <c r="B2499" s="2">
        <v>4800</v>
      </c>
      <c r="C2499" s="2">
        <v>58</v>
      </c>
      <c r="D2499">
        <v>86</v>
      </c>
      <c r="E2499">
        <v>33</v>
      </c>
      <c r="F2499" s="8">
        <f>VLOOKUP(TEXT($D2499,"0")&amp;"|"&amp;TEXT($E2499,"0.0"),'Trane 10 ton GWSC120E Htg Root'!$C$2:$G$50,2,FALSE)*VLOOKUP($B2499,'Trane 10 ton GWSC120E Htg Corr'!$A$2:$C$9,2,FALSE)*VLOOKUP($C2499,'Trane 10 ton GWSC120E Htg Corr'!$A$12:$C$18,2,FALSE)</f>
        <v>175.18325629999998</v>
      </c>
      <c r="G2499" s="39">
        <f>VLOOKUP(TEXT($D2499,"0")&amp;"|"&amp;TEXT($E2499,"0.0"),'Trane 10 ton GWSC120E Htg Root'!$C$2:$G$50,3,FALSE)*VLOOKUP($B2499,'Trane 10 ton GWSC120E Htg Corr'!$A$2:$C$9,3,FALSE)*VLOOKUP($C2499,'Trane 10 ton GWSC120E Htg Corr'!$A$12:$C$18,3,FALSE)</f>
        <v>6.971115199999999</v>
      </c>
    </row>
    <row r="2500" spans="1:7" x14ac:dyDescent="0.25">
      <c r="A2500" s="2" t="str">
        <f t="shared" si="39"/>
        <v>287.594|303.150|2.26535|0.00227</v>
      </c>
      <c r="B2500" s="2">
        <v>4800</v>
      </c>
      <c r="C2500" s="2">
        <v>58</v>
      </c>
      <c r="D2500">
        <v>86</v>
      </c>
      <c r="E2500">
        <v>36</v>
      </c>
      <c r="F2500" s="8">
        <f>VLOOKUP(TEXT($D2500,"0")&amp;"|"&amp;TEXT($E2500,"0.0"),'Trane 10 ton GWSC120E Htg Root'!$C$2:$G$50,2,FALSE)*VLOOKUP($B2500,'Trane 10 ton GWSC120E Htg Corr'!$A$2:$C$9,2,FALSE)*VLOOKUP($C2500,'Trane 10 ton GWSC120E Htg Corr'!$A$12:$C$18,2,FALSE)</f>
        <v>176.52097074848828</v>
      </c>
      <c r="G2500" s="39">
        <f>VLOOKUP(TEXT($D2500,"0")&amp;"|"&amp;TEXT($E2500,"0.0"),'Trane 10 ton GWSC120E Htg Root'!$C$2:$G$50,3,FALSE)*VLOOKUP($B2500,'Trane 10 ton GWSC120E Htg Corr'!$A$2:$C$9,3,FALSE)*VLOOKUP($C2500,'Trane 10 ton GWSC120E Htg Corr'!$A$12:$C$18,3,FALSE)</f>
        <v>6.9895189441279983</v>
      </c>
    </row>
    <row r="2501" spans="1:7" x14ac:dyDescent="0.25">
      <c r="A2501" s="2" t="str">
        <f t="shared" si="39"/>
        <v>290.372|269.261|2.26535|0.00123</v>
      </c>
      <c r="B2501" s="2">
        <v>4800</v>
      </c>
      <c r="C2501" s="2">
        <v>63</v>
      </c>
      <c r="D2501">
        <v>25</v>
      </c>
      <c r="E2501">
        <v>19.5</v>
      </c>
      <c r="F2501" s="8">
        <f>VLOOKUP(TEXT($D2501,"0")&amp;"|"&amp;TEXT($E2501,"0.0"),'Trane 10 ton GWSC120E Htg Root'!$C$2:$G$50,2,FALSE)*VLOOKUP($B2501,'Trane 10 ton GWSC120E Htg Corr'!$A$2:$C$9,2,FALSE)*VLOOKUP($C2501,'Trane 10 ton GWSC120E Htg Corr'!$A$12:$C$18,2,FALSE)</f>
        <v>79.759660838917497</v>
      </c>
      <c r="G2501" s="39">
        <f>VLOOKUP(TEXT($D2501,"0")&amp;"|"&amp;TEXT($E2501,"0.0"),'Trane 10 ton GWSC120E Htg Root'!$C$2:$G$50,3,FALSE)*VLOOKUP($B2501,'Trane 10 ton GWSC120E Htg Corr'!$A$2:$C$9,3,FALSE)*VLOOKUP($C2501,'Trane 10 ton GWSC120E Htg Corr'!$A$12:$C$18,3,FALSE)</f>
        <v>5.4810562708615258</v>
      </c>
    </row>
    <row r="2502" spans="1:7" x14ac:dyDescent="0.25">
      <c r="A2502" s="2" t="str">
        <f t="shared" si="39"/>
        <v>290.372|269.261|2.26535|0.00151</v>
      </c>
      <c r="B2502" s="2">
        <v>4800</v>
      </c>
      <c r="C2502" s="2">
        <v>63</v>
      </c>
      <c r="D2502">
        <v>25</v>
      </c>
      <c r="E2502">
        <v>24</v>
      </c>
      <c r="F2502" s="8">
        <f>VLOOKUP(TEXT($D2502,"0")&amp;"|"&amp;TEXT($E2502,"0.0"),'Trane 10 ton GWSC120E Htg Root'!$C$2:$G$50,2,FALSE)*VLOOKUP($B2502,'Trane 10 ton GWSC120E Htg Corr'!$A$2:$C$9,2,FALSE)*VLOOKUP($C2502,'Trane 10 ton GWSC120E Htg Corr'!$A$12:$C$18,2,FALSE)</f>
        <v>81.626462796059982</v>
      </c>
      <c r="G2502" s="39">
        <f>VLOOKUP(TEXT($D2502,"0")&amp;"|"&amp;TEXT($E2502,"0.0"),'Trane 10 ton GWSC120E Htg Root'!$C$2:$G$50,3,FALSE)*VLOOKUP($B2502,'Trane 10 ton GWSC120E Htg Corr'!$A$2:$C$9,3,FALSE)*VLOOKUP($C2502,'Trane 10 ton GWSC120E Htg Corr'!$A$12:$C$18,3,FALSE)</f>
        <v>5.5462067736084819</v>
      </c>
    </row>
    <row r="2503" spans="1:7" x14ac:dyDescent="0.25">
      <c r="A2503" s="2" t="str">
        <f t="shared" si="39"/>
        <v>290.372|269.261|2.26535|0.00170</v>
      </c>
      <c r="B2503" s="2">
        <v>4800</v>
      </c>
      <c r="C2503" s="2">
        <v>63</v>
      </c>
      <c r="D2503">
        <v>25</v>
      </c>
      <c r="E2503">
        <v>27</v>
      </c>
      <c r="F2503" s="8">
        <f>VLOOKUP(TEXT($D2503,"0")&amp;"|"&amp;TEXT($E2503,"0.0"),'Trane 10 ton GWSC120E Htg Root'!$C$2:$G$50,2,FALSE)*VLOOKUP($B2503,'Trane 10 ton GWSC120E Htg Corr'!$A$2:$C$9,2,FALSE)*VLOOKUP($C2503,'Trane 10 ton GWSC120E Htg Corr'!$A$12:$C$18,2,FALSE)</f>
        <v>82.179936743152481</v>
      </c>
      <c r="G2503" s="39">
        <f>VLOOKUP(TEXT($D2503,"0")&amp;"|"&amp;TEXT($E2503,"0.0"),'Trane 10 ton GWSC120E Htg Root'!$C$2:$G$50,3,FALSE)*VLOOKUP($B2503,'Trane 10 ton GWSC120E Htg Corr'!$A$2:$C$9,3,FALSE)*VLOOKUP($C2503,'Trane 10 ton GWSC120E Htg Corr'!$A$12:$C$18,3,FALSE)</f>
        <v>5.5843739874999994</v>
      </c>
    </row>
    <row r="2504" spans="1:7" x14ac:dyDescent="0.25">
      <c r="A2504" s="2" t="str">
        <f t="shared" si="39"/>
        <v>290.372|269.261|2.26535|0.00189</v>
      </c>
      <c r="B2504" s="2">
        <v>4800</v>
      </c>
      <c r="C2504" s="2">
        <v>63</v>
      </c>
      <c r="D2504">
        <v>25</v>
      </c>
      <c r="E2504">
        <v>30</v>
      </c>
      <c r="F2504" s="8">
        <f>VLOOKUP(TEXT($D2504,"0")&amp;"|"&amp;TEXT($E2504,"0.0"),'Trane 10 ton GWSC120E Htg Root'!$C$2:$G$50,2,FALSE)*VLOOKUP($B2504,'Trane 10 ton GWSC120E Htg Corr'!$A$2:$C$9,2,FALSE)*VLOOKUP($C2504,'Trane 10 ton GWSC120E Htg Corr'!$A$12:$C$18,2,FALSE)</f>
        <v>82.7594687856825</v>
      </c>
      <c r="G2504" s="39">
        <f>VLOOKUP(TEXT($D2504,"0")&amp;"|"&amp;TEXT($E2504,"0.0"),'Trane 10 ton GWSC120E Htg Root'!$C$2:$G$50,3,FALSE)*VLOOKUP($B2504,'Trane 10 ton GWSC120E Htg Corr'!$A$2:$C$9,3,FALSE)*VLOOKUP($C2504,'Trane 10 ton GWSC120E Htg Corr'!$A$12:$C$18,3,FALSE)</f>
        <v>5.6044965899999992</v>
      </c>
    </row>
    <row r="2505" spans="1:7" x14ac:dyDescent="0.25">
      <c r="A2505" s="2" t="str">
        <f t="shared" si="39"/>
        <v>290.372|269.261|2.26535|0.00199</v>
      </c>
      <c r="B2505" s="2">
        <v>4800</v>
      </c>
      <c r="C2505" s="2">
        <v>63</v>
      </c>
      <c r="D2505">
        <v>25</v>
      </c>
      <c r="E2505">
        <v>31.5</v>
      </c>
      <c r="F2505" s="8">
        <f>VLOOKUP(TEXT($D2505,"0")&amp;"|"&amp;TEXT($E2505,"0.0"),'Trane 10 ton GWSC120E Htg Root'!$C$2:$G$50,2,FALSE)*VLOOKUP($B2505,'Trane 10 ton GWSC120E Htg Corr'!$A$2:$C$9,2,FALSE)*VLOOKUP($C2505,'Trane 10 ton GWSC120E Htg Corr'!$A$12:$C$18,2,FALSE)</f>
        <v>83.08595609999999</v>
      </c>
      <c r="G2505" s="39">
        <f>VLOOKUP(TEXT($D2505,"0")&amp;"|"&amp;TEXT($E2505,"0.0"),'Trane 10 ton GWSC120E Htg Root'!$C$2:$G$50,3,FALSE)*VLOOKUP($B2505,'Trane 10 ton GWSC120E Htg Corr'!$A$2:$C$9,3,FALSE)*VLOOKUP($C2505,'Trane 10 ton GWSC120E Htg Corr'!$A$12:$C$18,3,FALSE)</f>
        <v>5.6196940799999995</v>
      </c>
    </row>
    <row r="2506" spans="1:7" x14ac:dyDescent="0.25">
      <c r="A2506" s="2" t="str">
        <f t="shared" si="39"/>
        <v>290.372|269.261|2.26535|0.00208</v>
      </c>
      <c r="B2506" s="2">
        <v>4800</v>
      </c>
      <c r="C2506" s="2">
        <v>63</v>
      </c>
      <c r="D2506">
        <v>25</v>
      </c>
      <c r="E2506">
        <v>33</v>
      </c>
      <c r="F2506" s="8">
        <f>VLOOKUP(TEXT($D2506,"0")&amp;"|"&amp;TEXT($E2506,"0.0"),'Trane 10 ton GWSC120E Htg Root'!$C$2:$G$50,2,FALSE)*VLOOKUP($B2506,'Trane 10 ton GWSC120E Htg Corr'!$A$2:$C$9,2,FALSE)*VLOOKUP($C2506,'Trane 10 ton GWSC120E Htg Corr'!$A$12:$C$18,2,FALSE)</f>
        <v>83.385905399999999</v>
      </c>
      <c r="G2506" s="39">
        <f>VLOOKUP(TEXT($D2506,"0")&amp;"|"&amp;TEXT($E2506,"0.0"),'Trane 10 ton GWSC120E Htg Root'!$C$2:$G$50,3,FALSE)*VLOOKUP($B2506,'Trane 10 ton GWSC120E Htg Corr'!$A$2:$C$9,3,FALSE)*VLOOKUP($C2506,'Trane 10 ton GWSC120E Htg Corr'!$A$12:$C$18,3,FALSE)</f>
        <v>5.6286999999999994</v>
      </c>
    </row>
    <row r="2507" spans="1:7" x14ac:dyDescent="0.25">
      <c r="A2507" s="2" t="str">
        <f t="shared" si="39"/>
        <v>290.372|269.261|2.26535|0.00227</v>
      </c>
      <c r="B2507" s="2">
        <v>4800</v>
      </c>
      <c r="C2507" s="2">
        <v>63</v>
      </c>
      <c r="D2507">
        <v>25</v>
      </c>
      <c r="E2507">
        <v>36</v>
      </c>
      <c r="F2507" s="8">
        <f>VLOOKUP(TEXT($D2507,"0")&amp;"|"&amp;TEXT($E2507,"0.0"),'Trane 10 ton GWSC120E Htg Root'!$C$2:$G$50,2,FALSE)*VLOOKUP($B2507,'Trane 10 ton GWSC120E Htg Corr'!$A$2:$C$9,2,FALSE)*VLOOKUP($C2507,'Trane 10 ton GWSC120E Htg Corr'!$A$12:$C$18,2,FALSE)</f>
        <v>83.885820899999999</v>
      </c>
      <c r="G2507" s="39">
        <f>VLOOKUP(TEXT($D2507,"0")&amp;"|"&amp;TEXT($E2507,"0.0"),'Trane 10 ton GWSC120E Htg Root'!$C$2:$G$50,3,FALSE)*VLOOKUP($B2507,'Trane 10 ton GWSC120E Htg Corr'!$A$2:$C$9,3,FALSE)*VLOOKUP($C2507,'Trane 10 ton GWSC120E Htg Corr'!$A$12:$C$18,3,FALSE)</f>
        <v>5.6467118399999991</v>
      </c>
    </row>
    <row r="2508" spans="1:7" x14ac:dyDescent="0.25">
      <c r="A2508" s="2" t="str">
        <f t="shared" si="39"/>
        <v>290.372|273.150|2.26535|0.00123</v>
      </c>
      <c r="B2508" s="2">
        <v>4800</v>
      </c>
      <c r="C2508" s="2">
        <v>63</v>
      </c>
      <c r="D2508">
        <v>32</v>
      </c>
      <c r="E2508">
        <v>19.5</v>
      </c>
      <c r="F2508" s="8">
        <f>VLOOKUP(TEXT($D2508,"0")&amp;"|"&amp;TEXT($E2508,"0.0"),'Trane 10 ton GWSC120E Htg Root'!$C$2:$G$50,2,FALSE)*VLOOKUP($B2508,'Trane 10 ton GWSC120E Htg Corr'!$A$2:$C$9,2,FALSE)*VLOOKUP($C2508,'Trane 10 ton GWSC120E Htg Corr'!$A$12:$C$18,2,FALSE)</f>
        <v>88.585026599999992</v>
      </c>
      <c r="G2508" s="39">
        <f>VLOOKUP(TEXT($D2508,"0")&amp;"|"&amp;TEXT($E2508,"0.0"),'Trane 10 ton GWSC120E Htg Root'!$C$2:$G$50,3,FALSE)*VLOOKUP($B2508,'Trane 10 ton GWSC120E Htg Corr'!$A$2:$C$9,3,FALSE)*VLOOKUP($C2508,'Trane 10 ton GWSC120E Htg Corr'!$A$12:$C$18,3,FALSE)</f>
        <v>5.6827355199999996</v>
      </c>
    </row>
    <row r="2509" spans="1:7" x14ac:dyDescent="0.25">
      <c r="A2509" s="2" t="str">
        <f t="shared" si="39"/>
        <v>290.372|273.150|2.26535|0.00151</v>
      </c>
      <c r="B2509" s="2">
        <v>4800</v>
      </c>
      <c r="C2509" s="2">
        <v>63</v>
      </c>
      <c r="D2509">
        <v>32</v>
      </c>
      <c r="E2509">
        <v>24</v>
      </c>
      <c r="F2509" s="8">
        <f>VLOOKUP(TEXT($D2509,"0")&amp;"|"&amp;TEXT($E2509,"0.0"),'Trane 10 ton GWSC120E Htg Root'!$C$2:$G$50,2,FALSE)*VLOOKUP($B2509,'Trane 10 ton GWSC120E Htg Corr'!$A$2:$C$9,2,FALSE)*VLOOKUP($C2509,'Trane 10 ton GWSC120E Htg Corr'!$A$12:$C$18,2,FALSE)</f>
        <v>90.48470549999999</v>
      </c>
      <c r="G2509" s="39">
        <f>VLOOKUP(TEXT($D2509,"0")&amp;"|"&amp;TEXT($E2509,"0.0"),'Trane 10 ton GWSC120E Htg Root'!$C$2:$G$50,3,FALSE)*VLOOKUP($B2509,'Trane 10 ton GWSC120E Htg Corr'!$A$2:$C$9,3,FALSE)*VLOOKUP($C2509,'Trane 10 ton GWSC120E Htg Corr'!$A$12:$C$18,3,FALSE)</f>
        <v>5.7457769599999997</v>
      </c>
    </row>
    <row r="2510" spans="1:7" x14ac:dyDescent="0.25">
      <c r="A2510" s="2" t="str">
        <f t="shared" si="39"/>
        <v>290.372|273.150|2.26535|0.00170</v>
      </c>
      <c r="B2510" s="2">
        <v>4800</v>
      </c>
      <c r="C2510" s="2">
        <v>63</v>
      </c>
      <c r="D2510">
        <v>32</v>
      </c>
      <c r="E2510">
        <v>27</v>
      </c>
      <c r="F2510" s="8">
        <f>VLOOKUP(TEXT($D2510,"0")&amp;"|"&amp;TEXT($E2510,"0.0"),'Trane 10 ton GWSC120E Htg Root'!$C$2:$G$50,2,FALSE)*VLOOKUP($B2510,'Trane 10 ton GWSC120E Htg Corr'!$A$2:$C$9,2,FALSE)*VLOOKUP($C2510,'Trane 10 ton GWSC120E Htg Corr'!$A$12:$C$18,2,FALSE)</f>
        <v>91.384553400000001</v>
      </c>
      <c r="G2510" s="39">
        <f>VLOOKUP(TEXT($D2510,"0")&amp;"|"&amp;TEXT($E2510,"0.0"),'Trane 10 ton GWSC120E Htg Root'!$C$2:$G$50,3,FALSE)*VLOOKUP($B2510,'Trane 10 ton GWSC120E Htg Corr'!$A$2:$C$9,3,FALSE)*VLOOKUP($C2510,'Trane 10 ton GWSC120E Htg Corr'!$A$12:$C$18,3,FALSE)</f>
        <v>5.7818006399999993</v>
      </c>
    </row>
    <row r="2511" spans="1:7" x14ac:dyDescent="0.25">
      <c r="A2511" s="2" t="str">
        <f t="shared" si="39"/>
        <v>290.372|273.150|2.26535|0.00189</v>
      </c>
      <c r="B2511" s="2">
        <v>4800</v>
      </c>
      <c r="C2511" s="2">
        <v>63</v>
      </c>
      <c r="D2511">
        <v>32</v>
      </c>
      <c r="E2511">
        <v>30</v>
      </c>
      <c r="F2511" s="8">
        <f>VLOOKUP(TEXT($D2511,"0")&amp;"|"&amp;TEXT($E2511,"0.0"),'Trane 10 ton GWSC120E Htg Root'!$C$2:$G$50,2,FALSE)*VLOOKUP($B2511,'Trane 10 ton GWSC120E Htg Corr'!$A$2:$C$9,2,FALSE)*VLOOKUP($C2511,'Trane 10 ton GWSC120E Htg Corr'!$A$12:$C$18,2,FALSE)</f>
        <v>92.084435099999979</v>
      </c>
      <c r="G2511" s="39">
        <f>VLOOKUP(TEXT($D2511,"0")&amp;"|"&amp;TEXT($E2511,"0.0"),'Trane 10 ton GWSC120E Htg Root'!$C$2:$G$50,3,FALSE)*VLOOKUP($B2511,'Trane 10 ton GWSC120E Htg Corr'!$A$2:$C$9,3,FALSE)*VLOOKUP($C2511,'Trane 10 ton GWSC120E Htg Corr'!$A$12:$C$18,3,FALSE)</f>
        <v>5.7998124799999999</v>
      </c>
    </row>
    <row r="2512" spans="1:7" x14ac:dyDescent="0.25">
      <c r="A2512" s="2" t="str">
        <f t="shared" si="39"/>
        <v>290.372|273.150|2.26535|0.00199</v>
      </c>
      <c r="B2512" s="2">
        <v>4800</v>
      </c>
      <c r="C2512" s="2">
        <v>63</v>
      </c>
      <c r="D2512">
        <v>32</v>
      </c>
      <c r="E2512">
        <v>31.5</v>
      </c>
      <c r="F2512" s="8">
        <f>VLOOKUP(TEXT($D2512,"0")&amp;"|"&amp;TEXT($E2512,"0.0"),'Trane 10 ton GWSC120E Htg Root'!$C$2:$G$50,2,FALSE)*VLOOKUP($B2512,'Trane 10 ton GWSC120E Htg Corr'!$A$2:$C$9,2,FALSE)*VLOOKUP($C2512,'Trane 10 ton GWSC120E Htg Corr'!$A$12:$C$18,2,FALSE)</f>
        <v>92.484367499999991</v>
      </c>
      <c r="G2512" s="39">
        <f>VLOOKUP(TEXT($D2512,"0")&amp;"|"&amp;TEXT($E2512,"0.0"),'Trane 10 ton GWSC120E Htg Root'!$C$2:$G$50,3,FALSE)*VLOOKUP($B2512,'Trane 10 ton GWSC120E Htg Corr'!$A$2:$C$9,3,FALSE)*VLOOKUP($C2512,'Trane 10 ton GWSC120E Htg Corr'!$A$12:$C$18,3,FALSE)</f>
        <v>5.8178243199999997</v>
      </c>
    </row>
    <row r="2513" spans="1:7" x14ac:dyDescent="0.25">
      <c r="A2513" s="2" t="str">
        <f t="shared" si="39"/>
        <v>290.372|273.150|2.26535|0.00208</v>
      </c>
      <c r="B2513" s="2">
        <v>4800</v>
      </c>
      <c r="C2513" s="2">
        <v>63</v>
      </c>
      <c r="D2513">
        <v>32</v>
      </c>
      <c r="E2513">
        <v>33</v>
      </c>
      <c r="F2513" s="8">
        <f>VLOOKUP(TEXT($D2513,"0")&amp;"|"&amp;TEXT($E2513,"0.0"),'Trane 10 ton GWSC120E Htg Root'!$C$2:$G$50,2,FALSE)*VLOOKUP($B2513,'Trane 10 ton GWSC120E Htg Corr'!$A$2:$C$9,2,FALSE)*VLOOKUP($C2513,'Trane 10 ton GWSC120E Htg Corr'!$A$12:$C$18,2,FALSE)</f>
        <v>92.784316799999985</v>
      </c>
      <c r="G2513" s="39">
        <f>VLOOKUP(TEXT($D2513,"0")&amp;"|"&amp;TEXT($E2513,"0.0"),'Trane 10 ton GWSC120E Htg Root'!$C$2:$G$50,3,FALSE)*VLOOKUP($B2513,'Trane 10 ton GWSC120E Htg Corr'!$A$2:$C$9,3,FALSE)*VLOOKUP($C2513,'Trane 10 ton GWSC120E Htg Corr'!$A$12:$C$18,3,FALSE)</f>
        <v>5.8268302399999987</v>
      </c>
    </row>
    <row r="2514" spans="1:7" x14ac:dyDescent="0.25">
      <c r="A2514" s="2" t="str">
        <f t="shared" si="39"/>
        <v>290.372|273.150|2.26535|0.00227</v>
      </c>
      <c r="B2514" s="2">
        <v>4800</v>
      </c>
      <c r="C2514" s="2">
        <v>63</v>
      </c>
      <c r="D2514">
        <v>32</v>
      </c>
      <c r="E2514">
        <v>36</v>
      </c>
      <c r="F2514" s="8">
        <f>VLOOKUP(TEXT($D2514,"0")&amp;"|"&amp;TEXT($E2514,"0.0"),'Trane 10 ton GWSC120E Htg Root'!$C$2:$G$50,2,FALSE)*VLOOKUP($B2514,'Trane 10 ton GWSC120E Htg Corr'!$A$2:$C$9,2,FALSE)*VLOOKUP($C2514,'Trane 10 ton GWSC120E Htg Corr'!$A$12:$C$18,2,FALSE)</f>
        <v>93.384215400000002</v>
      </c>
      <c r="G2514" s="39">
        <f>VLOOKUP(TEXT($D2514,"0")&amp;"|"&amp;TEXT($E2514,"0.0"),'Trane 10 ton GWSC120E Htg Root'!$C$2:$G$50,3,FALSE)*VLOOKUP($B2514,'Trane 10 ton GWSC120E Htg Corr'!$A$2:$C$9,3,FALSE)*VLOOKUP($C2514,'Trane 10 ton GWSC120E Htg Corr'!$A$12:$C$18,3,FALSE)</f>
        <v>5.8448420799999994</v>
      </c>
    </row>
    <row r="2515" spans="1:7" x14ac:dyDescent="0.25">
      <c r="A2515" s="2" t="str">
        <f t="shared" si="39"/>
        <v>290.372|280.372|2.26535|0.00123</v>
      </c>
      <c r="B2515" s="2">
        <v>4800</v>
      </c>
      <c r="C2515" s="2">
        <v>63</v>
      </c>
      <c r="D2515">
        <v>45</v>
      </c>
      <c r="E2515">
        <v>19.5</v>
      </c>
      <c r="F2515" s="8">
        <f>VLOOKUP(TEXT($D2515,"0")&amp;"|"&amp;TEXT($E2515,"0.0"),'Trane 10 ton GWSC120E Htg Root'!$C$2:$G$50,2,FALSE)*VLOOKUP($B2515,'Trane 10 ton GWSC120E Htg Corr'!$A$2:$C$9,2,FALSE)*VLOOKUP($C2515,'Trane 10 ton GWSC120E Htg Corr'!$A$12:$C$18,2,FALSE)</f>
        <v>105.68213669999999</v>
      </c>
      <c r="G2515" s="39">
        <f>VLOOKUP(TEXT($D2515,"0")&amp;"|"&amp;TEXT($E2515,"0.0"),'Trane 10 ton GWSC120E Htg Root'!$C$2:$G$50,3,FALSE)*VLOOKUP($B2515,'Trane 10 ton GWSC120E Htg Corr'!$A$2:$C$9,3,FALSE)*VLOOKUP($C2515,'Trane 10 ton GWSC120E Htg Corr'!$A$12:$C$18,3,FALSE)</f>
        <v>5.8088183999999989</v>
      </c>
    </row>
    <row r="2516" spans="1:7" x14ac:dyDescent="0.25">
      <c r="A2516" s="2" t="str">
        <f t="shared" si="39"/>
        <v>290.372|280.372|2.26535|0.00151</v>
      </c>
      <c r="B2516" s="2">
        <v>4800</v>
      </c>
      <c r="C2516" s="2">
        <v>63</v>
      </c>
      <c r="D2516">
        <v>45</v>
      </c>
      <c r="E2516">
        <v>24</v>
      </c>
      <c r="F2516" s="8">
        <f>VLOOKUP(TEXT($D2516,"0")&amp;"|"&amp;TEXT($E2516,"0.0"),'Trane 10 ton GWSC120E Htg Root'!$C$2:$G$50,2,FALSE)*VLOOKUP($B2516,'Trane 10 ton GWSC120E Htg Corr'!$A$2:$C$9,2,FALSE)*VLOOKUP($C2516,'Trane 10 ton GWSC120E Htg Corr'!$A$12:$C$18,2,FALSE)</f>
        <v>108.18171419999999</v>
      </c>
      <c r="G2516" s="39">
        <f>VLOOKUP(TEXT($D2516,"0")&amp;"|"&amp;TEXT($E2516,"0.0"),'Trane 10 ton GWSC120E Htg Root'!$C$2:$G$50,3,FALSE)*VLOOKUP($B2516,'Trane 10 ton GWSC120E Htg Corr'!$A$2:$C$9,3,FALSE)*VLOOKUP($C2516,'Trane 10 ton GWSC120E Htg Corr'!$A$12:$C$18,3,FALSE)</f>
        <v>5.8718598399999991</v>
      </c>
    </row>
    <row r="2517" spans="1:7" x14ac:dyDescent="0.25">
      <c r="A2517" s="2" t="str">
        <f t="shared" si="39"/>
        <v>290.372|280.372|2.26535|0.00170</v>
      </c>
      <c r="B2517" s="2">
        <v>4800</v>
      </c>
      <c r="C2517" s="2">
        <v>63</v>
      </c>
      <c r="D2517">
        <v>45</v>
      </c>
      <c r="E2517">
        <v>27</v>
      </c>
      <c r="F2517" s="8">
        <f>VLOOKUP(TEXT($D2517,"0")&amp;"|"&amp;TEXT($E2517,"0.0"),'Trane 10 ton GWSC120E Htg Root'!$C$2:$G$50,2,FALSE)*VLOOKUP($B2517,'Trane 10 ton GWSC120E Htg Corr'!$A$2:$C$9,2,FALSE)*VLOOKUP($C2517,'Trane 10 ton GWSC120E Htg Corr'!$A$12:$C$18,2,FALSE)</f>
        <v>109.48149449999998</v>
      </c>
      <c r="G2517" s="39">
        <f>VLOOKUP(TEXT($D2517,"0")&amp;"|"&amp;TEXT($E2517,"0.0"),'Trane 10 ton GWSC120E Htg Root'!$C$2:$G$50,3,FALSE)*VLOOKUP($B2517,'Trane 10 ton GWSC120E Htg Corr'!$A$2:$C$9,3,FALSE)*VLOOKUP($C2517,'Trane 10 ton GWSC120E Htg Corr'!$A$12:$C$18,3,FALSE)</f>
        <v>5.8988775999999996</v>
      </c>
    </row>
    <row r="2518" spans="1:7" x14ac:dyDescent="0.25">
      <c r="A2518" s="2" t="str">
        <f t="shared" si="39"/>
        <v>290.372|280.372|2.26535|0.00189</v>
      </c>
      <c r="B2518" s="2">
        <v>4800</v>
      </c>
      <c r="C2518" s="2">
        <v>63</v>
      </c>
      <c r="D2518">
        <v>45</v>
      </c>
      <c r="E2518">
        <v>30</v>
      </c>
      <c r="F2518" s="8">
        <f>VLOOKUP(TEXT($D2518,"0")&amp;"|"&amp;TEXT($E2518,"0.0"),'Trane 10 ton GWSC120E Htg Root'!$C$2:$G$50,2,FALSE)*VLOOKUP($B2518,'Trane 10 ton GWSC120E Htg Corr'!$A$2:$C$9,2,FALSE)*VLOOKUP($C2518,'Trane 10 ton GWSC120E Htg Corr'!$A$12:$C$18,2,FALSE)</f>
        <v>110.4813255</v>
      </c>
      <c r="G2518" s="39">
        <f>VLOOKUP(TEXT($D2518,"0")&amp;"|"&amp;TEXT($E2518,"0.0"),'Trane 10 ton GWSC120E Htg Root'!$C$2:$G$50,3,FALSE)*VLOOKUP($B2518,'Trane 10 ton GWSC120E Htg Corr'!$A$2:$C$9,3,FALSE)*VLOOKUP($C2518,'Trane 10 ton GWSC120E Htg Corr'!$A$12:$C$18,3,FALSE)</f>
        <v>5.9258953599999993</v>
      </c>
    </row>
    <row r="2519" spans="1:7" x14ac:dyDescent="0.25">
      <c r="A2519" s="2" t="str">
        <f t="shared" si="39"/>
        <v>290.372|280.372|2.26535|0.00199</v>
      </c>
      <c r="B2519" s="2">
        <v>4800</v>
      </c>
      <c r="C2519" s="2">
        <v>63</v>
      </c>
      <c r="D2519">
        <v>45</v>
      </c>
      <c r="E2519">
        <v>31.5</v>
      </c>
      <c r="F2519" s="8">
        <f>VLOOKUP(TEXT($D2519,"0")&amp;"|"&amp;TEXT($E2519,"0.0"),'Trane 10 ton GWSC120E Htg Root'!$C$2:$G$50,2,FALSE)*VLOOKUP($B2519,'Trane 10 ton GWSC120E Htg Corr'!$A$2:$C$9,2,FALSE)*VLOOKUP($C2519,'Trane 10 ton GWSC120E Htg Corr'!$A$12:$C$18,2,FALSE)</f>
        <v>110.88125789999999</v>
      </c>
      <c r="G2519" s="39">
        <f>VLOOKUP(TEXT($D2519,"0")&amp;"|"&amp;TEXT($E2519,"0.0"),'Trane 10 ton GWSC120E Htg Root'!$C$2:$G$50,3,FALSE)*VLOOKUP($B2519,'Trane 10 ton GWSC120E Htg Corr'!$A$2:$C$9,3,FALSE)*VLOOKUP($C2519,'Trane 10 ton GWSC120E Htg Corr'!$A$12:$C$18,3,FALSE)</f>
        <v>5.9349012799999992</v>
      </c>
    </row>
    <row r="2520" spans="1:7" x14ac:dyDescent="0.25">
      <c r="A2520" s="2" t="str">
        <f t="shared" si="39"/>
        <v>290.372|280.372|2.26535|0.00208</v>
      </c>
      <c r="B2520" s="2">
        <v>4800</v>
      </c>
      <c r="C2520" s="2">
        <v>63</v>
      </c>
      <c r="D2520">
        <v>45</v>
      </c>
      <c r="E2520">
        <v>33</v>
      </c>
      <c r="F2520" s="8">
        <f>VLOOKUP(TEXT($D2520,"0")&amp;"|"&amp;TEXT($E2520,"0.0"),'Trane 10 ton GWSC120E Htg Root'!$C$2:$G$50,2,FALSE)*VLOOKUP($B2520,'Trane 10 ton GWSC120E Htg Corr'!$A$2:$C$9,2,FALSE)*VLOOKUP($C2520,'Trane 10 ton GWSC120E Htg Corr'!$A$12:$C$18,2,FALSE)</f>
        <v>111.38117339999999</v>
      </c>
      <c r="G2520" s="39">
        <f>VLOOKUP(TEXT($D2520,"0")&amp;"|"&amp;TEXT($E2520,"0.0"),'Trane 10 ton GWSC120E Htg Root'!$C$2:$G$50,3,FALSE)*VLOOKUP($B2520,'Trane 10 ton GWSC120E Htg Corr'!$A$2:$C$9,3,FALSE)*VLOOKUP($C2520,'Trane 10 ton GWSC120E Htg Corr'!$A$12:$C$18,3,FALSE)</f>
        <v>5.9439071999999991</v>
      </c>
    </row>
    <row r="2521" spans="1:7" x14ac:dyDescent="0.25">
      <c r="A2521" s="2" t="str">
        <f t="shared" si="39"/>
        <v>290.372|280.372|2.26535|0.00227</v>
      </c>
      <c r="B2521" s="2">
        <v>4800</v>
      </c>
      <c r="C2521" s="2">
        <v>63</v>
      </c>
      <c r="D2521">
        <v>45</v>
      </c>
      <c r="E2521">
        <v>36</v>
      </c>
      <c r="F2521" s="8">
        <f>VLOOKUP(TEXT($D2521,"0")&amp;"|"&amp;TEXT($E2521,"0.0"),'Trane 10 ton GWSC120E Htg Root'!$C$2:$G$50,2,FALSE)*VLOOKUP($B2521,'Trane 10 ton GWSC120E Htg Corr'!$A$2:$C$9,2,FALSE)*VLOOKUP($C2521,'Trane 10 ton GWSC120E Htg Corr'!$A$12:$C$18,2,FALSE)</f>
        <v>112.08105509999999</v>
      </c>
      <c r="G2521" s="39">
        <f>VLOOKUP(TEXT($D2521,"0")&amp;"|"&amp;TEXT($E2521,"0.0"),'Trane 10 ton GWSC120E Htg Root'!$C$2:$G$50,3,FALSE)*VLOOKUP($B2521,'Trane 10 ton GWSC120E Htg Corr'!$A$2:$C$9,3,FALSE)*VLOOKUP($C2521,'Trane 10 ton GWSC120E Htg Corr'!$A$12:$C$18,3,FALSE)</f>
        <v>5.9619190399999988</v>
      </c>
    </row>
    <row r="2522" spans="1:7" x14ac:dyDescent="0.25">
      <c r="A2522" s="2" t="str">
        <f t="shared" si="39"/>
        <v>290.372|285.928|2.26535|0.00123</v>
      </c>
      <c r="B2522" s="2">
        <v>4800</v>
      </c>
      <c r="C2522" s="2">
        <v>63</v>
      </c>
      <c r="D2522">
        <v>55</v>
      </c>
      <c r="E2522">
        <v>19.5</v>
      </c>
      <c r="F2522" s="8">
        <f>VLOOKUP(TEXT($D2522,"0")&amp;"|"&amp;TEXT($E2522,"0.0"),'Trane 10 ton GWSC120E Htg Root'!$C$2:$G$50,2,FALSE)*VLOOKUP($B2522,'Trane 10 ton GWSC120E Htg Corr'!$A$2:$C$9,2,FALSE)*VLOOKUP($C2522,'Trane 10 ton GWSC120E Htg Corr'!$A$12:$C$18,2,FALSE)</f>
        <v>119.67977069999999</v>
      </c>
      <c r="G2522" s="39">
        <f>VLOOKUP(TEXT($D2522,"0")&amp;"|"&amp;TEXT($E2522,"0.0"),'Trane 10 ton GWSC120E Htg Root'!$C$2:$G$50,3,FALSE)*VLOOKUP($B2522,'Trane 10 ton GWSC120E Htg Corr'!$A$2:$C$9,3,FALSE)*VLOOKUP($C2522,'Trane 10 ton GWSC120E Htg Corr'!$A$12:$C$18,3,FALSE)</f>
        <v>6.0789960000000001</v>
      </c>
    </row>
    <row r="2523" spans="1:7" x14ac:dyDescent="0.25">
      <c r="A2523" s="2" t="str">
        <f t="shared" si="39"/>
        <v>290.372|285.928|2.26535|0.00151</v>
      </c>
      <c r="B2523" s="2">
        <v>4800</v>
      </c>
      <c r="C2523" s="2">
        <v>63</v>
      </c>
      <c r="D2523">
        <v>55</v>
      </c>
      <c r="E2523">
        <v>24</v>
      </c>
      <c r="F2523" s="8">
        <f>VLOOKUP(TEXT($D2523,"0")&amp;"|"&amp;TEXT($E2523,"0.0"),'Trane 10 ton GWSC120E Htg Root'!$C$2:$G$50,2,FALSE)*VLOOKUP($B2523,'Trane 10 ton GWSC120E Htg Corr'!$A$2:$C$9,2,FALSE)*VLOOKUP($C2523,'Trane 10 ton GWSC120E Htg Corr'!$A$12:$C$18,2,FALSE)</f>
        <v>122.67926369999999</v>
      </c>
      <c r="G2523" s="39">
        <f>VLOOKUP(TEXT($D2523,"0")&amp;"|"&amp;TEXT($E2523,"0.0"),'Trane 10 ton GWSC120E Htg Root'!$C$2:$G$50,3,FALSE)*VLOOKUP($B2523,'Trane 10 ton GWSC120E Htg Corr'!$A$2:$C$9,3,FALSE)*VLOOKUP($C2523,'Trane 10 ton GWSC120E Htg Corr'!$A$12:$C$18,3,FALSE)</f>
        <v>6.1420374399999993</v>
      </c>
    </row>
    <row r="2524" spans="1:7" x14ac:dyDescent="0.25">
      <c r="A2524" s="2" t="str">
        <f t="shared" si="39"/>
        <v>290.372|285.928|2.26535|0.00170</v>
      </c>
      <c r="B2524" s="2">
        <v>4800</v>
      </c>
      <c r="C2524" s="2">
        <v>63</v>
      </c>
      <c r="D2524">
        <v>55</v>
      </c>
      <c r="E2524">
        <v>27</v>
      </c>
      <c r="F2524" s="8">
        <f>VLOOKUP(TEXT($D2524,"0")&amp;"|"&amp;TEXT($E2524,"0.0"),'Trane 10 ton GWSC120E Htg Root'!$C$2:$G$50,2,FALSE)*VLOOKUP($B2524,'Trane 10 ton GWSC120E Htg Corr'!$A$2:$C$9,2,FALSE)*VLOOKUP($C2524,'Trane 10 ton GWSC120E Htg Corr'!$A$12:$C$18,2,FALSE)</f>
        <v>124.27899329999998</v>
      </c>
      <c r="G2524" s="39">
        <f>VLOOKUP(TEXT($D2524,"0")&amp;"|"&amp;TEXT($E2524,"0.0"),'Trane 10 ton GWSC120E Htg Root'!$C$2:$G$50,3,FALSE)*VLOOKUP($B2524,'Trane 10 ton GWSC120E Htg Corr'!$A$2:$C$9,3,FALSE)*VLOOKUP($C2524,'Trane 10 ton GWSC120E Htg Corr'!$A$12:$C$18,3,FALSE)</f>
        <v>6.1780611199999997</v>
      </c>
    </row>
    <row r="2525" spans="1:7" x14ac:dyDescent="0.25">
      <c r="A2525" s="2" t="str">
        <f t="shared" si="39"/>
        <v>290.372|285.928|2.26535|0.00189</v>
      </c>
      <c r="B2525" s="2">
        <v>4800</v>
      </c>
      <c r="C2525" s="2">
        <v>63</v>
      </c>
      <c r="D2525">
        <v>55</v>
      </c>
      <c r="E2525">
        <v>30</v>
      </c>
      <c r="F2525" s="8">
        <f>VLOOKUP(TEXT($D2525,"0")&amp;"|"&amp;TEXT($E2525,"0.0"),'Trane 10 ton GWSC120E Htg Root'!$C$2:$G$50,2,FALSE)*VLOOKUP($B2525,'Trane 10 ton GWSC120E Htg Corr'!$A$2:$C$9,2,FALSE)*VLOOKUP($C2525,'Trane 10 ton GWSC120E Htg Corr'!$A$12:$C$18,2,FALSE)</f>
        <v>125.47879049999999</v>
      </c>
      <c r="G2525" s="39">
        <f>VLOOKUP(TEXT($D2525,"0")&amp;"|"&amp;TEXT($E2525,"0.0"),'Trane 10 ton GWSC120E Htg Root'!$C$2:$G$50,3,FALSE)*VLOOKUP($B2525,'Trane 10 ton GWSC120E Htg Corr'!$A$2:$C$9,3,FALSE)*VLOOKUP($C2525,'Trane 10 ton GWSC120E Htg Corr'!$A$12:$C$18,3,FALSE)</f>
        <v>6.1960729599999995</v>
      </c>
    </row>
    <row r="2526" spans="1:7" x14ac:dyDescent="0.25">
      <c r="A2526" s="2" t="str">
        <f t="shared" si="39"/>
        <v>290.372|285.928|2.26535|0.00199</v>
      </c>
      <c r="B2526" s="2">
        <v>4800</v>
      </c>
      <c r="C2526" s="2">
        <v>63</v>
      </c>
      <c r="D2526">
        <v>55</v>
      </c>
      <c r="E2526">
        <v>31.5</v>
      </c>
      <c r="F2526" s="8">
        <f>VLOOKUP(TEXT($D2526,"0")&amp;"|"&amp;TEXT($E2526,"0.0"),'Trane 10 ton GWSC120E Htg Root'!$C$2:$G$50,2,FALSE)*VLOOKUP($B2526,'Trane 10 ton GWSC120E Htg Corr'!$A$2:$C$9,2,FALSE)*VLOOKUP($C2526,'Trane 10 ton GWSC120E Htg Corr'!$A$12:$C$18,2,FALSE)</f>
        <v>126.07868909999999</v>
      </c>
      <c r="G2526" s="39">
        <f>VLOOKUP(TEXT($D2526,"0")&amp;"|"&amp;TEXT($E2526,"0.0"),'Trane 10 ton GWSC120E Htg Root'!$C$2:$G$50,3,FALSE)*VLOOKUP($B2526,'Trane 10 ton GWSC120E Htg Corr'!$A$2:$C$9,3,FALSE)*VLOOKUP($C2526,'Trane 10 ton GWSC120E Htg Corr'!$A$12:$C$18,3,FALSE)</f>
        <v>6.2140848000000002</v>
      </c>
    </row>
    <row r="2527" spans="1:7" x14ac:dyDescent="0.25">
      <c r="A2527" s="2" t="str">
        <f t="shared" si="39"/>
        <v>290.372|285.928|2.26535|0.00208</v>
      </c>
      <c r="B2527" s="2">
        <v>4800</v>
      </c>
      <c r="C2527" s="2">
        <v>63</v>
      </c>
      <c r="D2527">
        <v>55</v>
      </c>
      <c r="E2527">
        <v>33</v>
      </c>
      <c r="F2527" s="8">
        <f>VLOOKUP(TEXT($D2527,"0")&amp;"|"&amp;TEXT($E2527,"0.0"),'Trane 10 ton GWSC120E Htg Root'!$C$2:$G$50,2,FALSE)*VLOOKUP($B2527,'Trane 10 ton GWSC120E Htg Corr'!$A$2:$C$9,2,FALSE)*VLOOKUP($C2527,'Trane 10 ton GWSC120E Htg Corr'!$A$12:$C$18,2,FALSE)</f>
        <v>126.57860459999998</v>
      </c>
      <c r="G2527" s="39">
        <f>VLOOKUP(TEXT($D2527,"0")&amp;"|"&amp;TEXT($E2527,"0.0"),'Trane 10 ton GWSC120E Htg Root'!$C$2:$G$50,3,FALSE)*VLOOKUP($B2527,'Trane 10 ton GWSC120E Htg Corr'!$A$2:$C$9,3,FALSE)*VLOOKUP($C2527,'Trane 10 ton GWSC120E Htg Corr'!$A$12:$C$18,3,FALSE)</f>
        <v>6.2230907199999992</v>
      </c>
    </row>
    <row r="2528" spans="1:7" x14ac:dyDescent="0.25">
      <c r="A2528" s="2" t="str">
        <f t="shared" si="39"/>
        <v>290.372|285.928|2.26535|0.00227</v>
      </c>
      <c r="B2528" s="2">
        <v>4800</v>
      </c>
      <c r="C2528" s="2">
        <v>63</v>
      </c>
      <c r="D2528">
        <v>55</v>
      </c>
      <c r="E2528">
        <v>36</v>
      </c>
      <c r="F2528" s="8">
        <f>VLOOKUP(TEXT($D2528,"0")&amp;"|"&amp;TEXT($E2528,"0.0"),'Trane 10 ton GWSC120E Htg Root'!$C$2:$G$50,2,FALSE)*VLOOKUP($B2528,'Trane 10 ton GWSC120E Htg Corr'!$A$2:$C$9,2,FALSE)*VLOOKUP($C2528,'Trane 10 ton GWSC120E Htg Corr'!$A$12:$C$18,2,FALSE)</f>
        <v>127.4784525</v>
      </c>
      <c r="G2528" s="39">
        <f>VLOOKUP(TEXT($D2528,"0")&amp;"|"&amp;TEXT($E2528,"0.0"),'Trane 10 ton GWSC120E Htg Root'!$C$2:$G$50,3,FALSE)*VLOOKUP($B2528,'Trane 10 ton GWSC120E Htg Corr'!$A$2:$C$9,3,FALSE)*VLOOKUP($C2528,'Trane 10 ton GWSC120E Htg Corr'!$A$12:$C$18,3,FALSE)</f>
        <v>6.241102559999999</v>
      </c>
    </row>
    <row r="2529" spans="1:7" x14ac:dyDescent="0.25">
      <c r="A2529" s="2" t="str">
        <f t="shared" si="39"/>
        <v>290.372|293.150|2.26535|0.00123</v>
      </c>
      <c r="B2529" s="2">
        <v>4800</v>
      </c>
      <c r="C2529" s="2">
        <v>63</v>
      </c>
      <c r="D2529">
        <v>68</v>
      </c>
      <c r="E2529">
        <v>19.5</v>
      </c>
      <c r="F2529" s="8">
        <f>VLOOKUP(TEXT($D2529,"0")&amp;"|"&amp;TEXT($E2529,"0.0"),'Trane 10 ton GWSC120E Htg Root'!$C$2:$G$50,2,FALSE)*VLOOKUP($B2529,'Trane 10 ton GWSC120E Htg Corr'!$A$2:$C$9,2,FALSE)*VLOOKUP($C2529,'Trane 10 ton GWSC120E Htg Corr'!$A$12:$C$18,2,FALSE)</f>
        <v>138.97650899999999</v>
      </c>
      <c r="G2529" s="39">
        <f>VLOOKUP(TEXT($D2529,"0")&amp;"|"&amp;TEXT($E2529,"0.0"),'Trane 10 ton GWSC120E Htg Root'!$C$2:$G$50,3,FALSE)*VLOOKUP($B2529,'Trane 10 ton GWSC120E Htg Corr'!$A$2:$C$9,3,FALSE)*VLOOKUP($C2529,'Trane 10 ton GWSC120E Htg Corr'!$A$12:$C$18,3,FALSE)</f>
        <v>6.5743215999999993</v>
      </c>
    </row>
    <row r="2530" spans="1:7" x14ac:dyDescent="0.25">
      <c r="A2530" s="2" t="str">
        <f t="shared" si="39"/>
        <v>290.372|293.150|2.26535|0.00151</v>
      </c>
      <c r="B2530" s="2">
        <v>4800</v>
      </c>
      <c r="C2530" s="2">
        <v>63</v>
      </c>
      <c r="D2530">
        <v>68</v>
      </c>
      <c r="E2530">
        <v>24</v>
      </c>
      <c r="F2530" s="8">
        <f>VLOOKUP(TEXT($D2530,"0")&amp;"|"&amp;TEXT($E2530,"0.0"),'Trane 10 ton GWSC120E Htg Root'!$C$2:$G$50,2,FALSE)*VLOOKUP($B2530,'Trane 10 ton GWSC120E Htg Corr'!$A$2:$C$9,2,FALSE)*VLOOKUP($C2530,'Trane 10 ton GWSC120E Htg Corr'!$A$12:$C$18,2,FALSE)</f>
        <v>142.57590059999998</v>
      </c>
      <c r="G2530" s="39">
        <f>VLOOKUP(TEXT($D2530,"0")&amp;"|"&amp;TEXT($E2530,"0.0"),'Trane 10 ton GWSC120E Htg Root'!$C$2:$G$50,3,FALSE)*VLOOKUP($B2530,'Trane 10 ton GWSC120E Htg Corr'!$A$2:$C$9,3,FALSE)*VLOOKUP($C2530,'Trane 10 ton GWSC120E Htg Corr'!$A$12:$C$18,3,FALSE)</f>
        <v>6.6373630399999994</v>
      </c>
    </row>
    <row r="2531" spans="1:7" x14ac:dyDescent="0.25">
      <c r="A2531" s="2" t="str">
        <f t="shared" si="39"/>
        <v>290.372|293.150|2.26535|0.00170</v>
      </c>
      <c r="B2531" s="2">
        <v>4800</v>
      </c>
      <c r="C2531" s="2">
        <v>63</v>
      </c>
      <c r="D2531">
        <v>68</v>
      </c>
      <c r="E2531">
        <v>27</v>
      </c>
      <c r="F2531" s="8">
        <f>VLOOKUP(TEXT($D2531,"0")&amp;"|"&amp;TEXT($E2531,"0.0"),'Trane 10 ton GWSC120E Htg Root'!$C$2:$G$50,2,FALSE)*VLOOKUP($B2531,'Trane 10 ton GWSC120E Htg Corr'!$A$2:$C$9,2,FALSE)*VLOOKUP($C2531,'Trane 10 ton GWSC120E Htg Corr'!$A$12:$C$18,2,FALSE)</f>
        <v>144.57556259999998</v>
      </c>
      <c r="G2531" s="39">
        <f>VLOOKUP(TEXT($D2531,"0")&amp;"|"&amp;TEXT($E2531,"0.0"),'Trane 10 ton GWSC120E Htg Root'!$C$2:$G$50,3,FALSE)*VLOOKUP($B2531,'Trane 10 ton GWSC120E Htg Corr'!$A$2:$C$9,3,FALSE)*VLOOKUP($C2531,'Trane 10 ton GWSC120E Htg Corr'!$A$12:$C$18,3,FALSE)</f>
        <v>6.6643808</v>
      </c>
    </row>
    <row r="2532" spans="1:7" x14ac:dyDescent="0.25">
      <c r="A2532" s="2" t="str">
        <f t="shared" si="39"/>
        <v>290.372|293.150|2.26535|0.00189</v>
      </c>
      <c r="B2532" s="2">
        <v>4800</v>
      </c>
      <c r="C2532" s="2">
        <v>63</v>
      </c>
      <c r="D2532">
        <v>68</v>
      </c>
      <c r="E2532">
        <v>30</v>
      </c>
      <c r="F2532" s="8">
        <f>VLOOKUP(TEXT($D2532,"0")&amp;"|"&amp;TEXT($E2532,"0.0"),'Trane 10 ton GWSC120E Htg Root'!$C$2:$G$50,2,FALSE)*VLOOKUP($B2532,'Trane 10 ton GWSC120E Htg Corr'!$A$2:$C$9,2,FALSE)*VLOOKUP($C2532,'Trane 10 ton GWSC120E Htg Corr'!$A$12:$C$18,2,FALSE)</f>
        <v>146.07530909999997</v>
      </c>
      <c r="G2532" s="39">
        <f>VLOOKUP(TEXT($D2532,"0")&amp;"|"&amp;TEXT($E2532,"0.0"),'Trane 10 ton GWSC120E Htg Root'!$C$2:$G$50,3,FALSE)*VLOOKUP($B2532,'Trane 10 ton GWSC120E Htg Corr'!$A$2:$C$9,3,FALSE)*VLOOKUP($C2532,'Trane 10 ton GWSC120E Htg Corr'!$A$12:$C$18,3,FALSE)</f>
        <v>6.6913985599999988</v>
      </c>
    </row>
    <row r="2533" spans="1:7" x14ac:dyDescent="0.25">
      <c r="A2533" s="2" t="str">
        <f t="shared" si="39"/>
        <v>290.372|293.150|2.26535|0.00199</v>
      </c>
      <c r="B2533" s="2">
        <v>4800</v>
      </c>
      <c r="C2533" s="2">
        <v>63</v>
      </c>
      <c r="D2533">
        <v>68</v>
      </c>
      <c r="E2533">
        <v>31.5</v>
      </c>
      <c r="F2533" s="8">
        <f>VLOOKUP(TEXT($D2533,"0")&amp;"|"&amp;TEXT($E2533,"0.0"),'Trane 10 ton GWSC120E Htg Root'!$C$2:$G$50,2,FALSE)*VLOOKUP($B2533,'Trane 10 ton GWSC120E Htg Corr'!$A$2:$C$9,2,FALSE)*VLOOKUP($C2533,'Trane 10 ton GWSC120E Htg Corr'!$A$12:$C$18,2,FALSE)</f>
        <v>146.77519079999999</v>
      </c>
      <c r="G2533" s="39">
        <f>VLOOKUP(TEXT($D2533,"0")&amp;"|"&amp;TEXT($E2533,"0.0"),'Trane 10 ton GWSC120E Htg Root'!$C$2:$G$50,3,FALSE)*VLOOKUP($B2533,'Trane 10 ton GWSC120E Htg Corr'!$A$2:$C$9,3,FALSE)*VLOOKUP($C2533,'Trane 10 ton GWSC120E Htg Corr'!$A$12:$C$18,3,FALSE)</f>
        <v>6.7004044799999996</v>
      </c>
    </row>
    <row r="2534" spans="1:7" x14ac:dyDescent="0.25">
      <c r="A2534" s="2" t="str">
        <f t="shared" si="39"/>
        <v>290.372|293.150|2.26535|0.00208</v>
      </c>
      <c r="B2534" s="2">
        <v>4800</v>
      </c>
      <c r="C2534" s="2">
        <v>63</v>
      </c>
      <c r="D2534">
        <v>68</v>
      </c>
      <c r="E2534">
        <v>33</v>
      </c>
      <c r="F2534" s="8">
        <f>VLOOKUP(TEXT($D2534,"0")&amp;"|"&amp;TEXT($E2534,"0.0"),'Trane 10 ton GWSC120E Htg Root'!$C$2:$G$50,2,FALSE)*VLOOKUP($B2534,'Trane 10 ton GWSC120E Htg Corr'!$A$2:$C$9,2,FALSE)*VLOOKUP($C2534,'Trane 10 ton GWSC120E Htg Corr'!$A$12:$C$18,2,FALSE)</f>
        <v>147.37508939999998</v>
      </c>
      <c r="G2534" s="39">
        <f>VLOOKUP(TEXT($D2534,"0")&amp;"|"&amp;TEXT($E2534,"0.0"),'Trane 10 ton GWSC120E Htg Root'!$C$2:$G$50,3,FALSE)*VLOOKUP($B2534,'Trane 10 ton GWSC120E Htg Corr'!$A$2:$C$9,3,FALSE)*VLOOKUP($C2534,'Trane 10 ton GWSC120E Htg Corr'!$A$12:$C$18,3,FALSE)</f>
        <v>6.7094103999999994</v>
      </c>
    </row>
    <row r="2535" spans="1:7" x14ac:dyDescent="0.25">
      <c r="A2535" s="2" t="str">
        <f t="shared" si="39"/>
        <v>290.372|293.150|2.26535|0.00227</v>
      </c>
      <c r="B2535" s="2">
        <v>4800</v>
      </c>
      <c r="C2535" s="2">
        <v>63</v>
      </c>
      <c r="D2535">
        <v>68</v>
      </c>
      <c r="E2535">
        <v>36</v>
      </c>
      <c r="F2535" s="8">
        <f>VLOOKUP(TEXT($D2535,"0")&amp;"|"&amp;TEXT($E2535,"0.0"),'Trane 10 ton GWSC120E Htg Root'!$C$2:$G$50,2,FALSE)*VLOOKUP($B2535,'Trane 10 ton GWSC120E Htg Corr'!$A$2:$C$9,2,FALSE)*VLOOKUP($C2535,'Trane 10 ton GWSC120E Htg Corr'!$A$12:$C$18,2,FALSE)</f>
        <v>148.47490349999998</v>
      </c>
      <c r="G2535" s="39">
        <f>VLOOKUP(TEXT($D2535,"0")&amp;"|"&amp;TEXT($E2535,"0.0"),'Trane 10 ton GWSC120E Htg Root'!$C$2:$G$50,3,FALSE)*VLOOKUP($B2535,'Trane 10 ton GWSC120E Htg Corr'!$A$2:$C$9,3,FALSE)*VLOOKUP($C2535,'Trane 10 ton GWSC120E Htg Corr'!$A$12:$C$18,3,FALSE)</f>
        <v>6.7274222399999992</v>
      </c>
    </row>
    <row r="2536" spans="1:7" x14ac:dyDescent="0.25">
      <c r="A2536" s="2" t="str">
        <f t="shared" si="39"/>
        <v>290.372|297.039|2.26535|0.00123</v>
      </c>
      <c r="B2536" s="2">
        <v>4800</v>
      </c>
      <c r="C2536" s="2">
        <v>63</v>
      </c>
      <c r="D2536">
        <v>75</v>
      </c>
      <c r="E2536">
        <v>19.5</v>
      </c>
      <c r="F2536" s="8">
        <f>VLOOKUP(TEXT($D2536,"0")&amp;"|"&amp;TEXT($E2536,"0.0"),'Trane 10 ton GWSC120E Htg Root'!$C$2:$G$50,2,FALSE)*VLOOKUP($B2536,'Trane 10 ton GWSC120E Htg Corr'!$A$2:$C$9,2,FALSE)*VLOOKUP($C2536,'Trane 10 ton GWSC120E Htg Corr'!$A$12:$C$18,2,FALSE)</f>
        <v>149.77468379999999</v>
      </c>
      <c r="G2536" s="39">
        <f>VLOOKUP(TEXT($D2536,"0")&amp;"|"&amp;TEXT($E2536,"0.0"),'Trane 10 ton GWSC120E Htg Root'!$C$2:$G$50,3,FALSE)*VLOOKUP($B2536,'Trane 10 ton GWSC120E Htg Corr'!$A$2:$C$9,3,FALSE)*VLOOKUP($C2536,'Trane 10 ton GWSC120E Htg Corr'!$A$12:$C$18,3,FALSE)</f>
        <v>6.8084755199999991</v>
      </c>
    </row>
    <row r="2537" spans="1:7" x14ac:dyDescent="0.25">
      <c r="A2537" s="2" t="str">
        <f t="shared" si="39"/>
        <v>290.372|297.039|2.26535|0.00151</v>
      </c>
      <c r="B2537" s="2">
        <v>4800</v>
      </c>
      <c r="C2537" s="2">
        <v>63</v>
      </c>
      <c r="D2537">
        <v>75</v>
      </c>
      <c r="E2537">
        <v>24</v>
      </c>
      <c r="F2537" s="8">
        <f>VLOOKUP(TEXT($D2537,"0")&amp;"|"&amp;TEXT($E2537,"0.0"),'Trane 10 ton GWSC120E Htg Root'!$C$2:$G$50,2,FALSE)*VLOOKUP($B2537,'Trane 10 ton GWSC120E Htg Corr'!$A$2:$C$9,2,FALSE)*VLOOKUP($C2537,'Trane 10 ton GWSC120E Htg Corr'!$A$12:$C$18,2,FALSE)</f>
        <v>153.77400779999999</v>
      </c>
      <c r="G2537" s="39">
        <f>VLOOKUP(TEXT($D2537,"0")&amp;"|"&amp;TEXT($E2537,"0.0"),'Trane 10 ton GWSC120E Htg Root'!$C$2:$G$50,3,FALSE)*VLOOKUP($B2537,'Trane 10 ton GWSC120E Htg Corr'!$A$2:$C$9,3,FALSE)*VLOOKUP($C2537,'Trane 10 ton GWSC120E Htg Corr'!$A$12:$C$18,3,FALSE)</f>
        <v>6.8715169599999992</v>
      </c>
    </row>
    <row r="2538" spans="1:7" x14ac:dyDescent="0.25">
      <c r="A2538" s="2" t="str">
        <f t="shared" si="39"/>
        <v>290.372|297.039|2.26535|0.00170</v>
      </c>
      <c r="B2538" s="2">
        <v>4800</v>
      </c>
      <c r="C2538" s="2">
        <v>63</v>
      </c>
      <c r="D2538">
        <v>75</v>
      </c>
      <c r="E2538">
        <v>27</v>
      </c>
      <c r="F2538" s="8">
        <f>VLOOKUP(TEXT($D2538,"0")&amp;"|"&amp;TEXT($E2538,"0.0"),'Trane 10 ton GWSC120E Htg Root'!$C$2:$G$50,2,FALSE)*VLOOKUP($B2538,'Trane 10 ton GWSC120E Htg Corr'!$A$2:$C$9,2,FALSE)*VLOOKUP($C2538,'Trane 10 ton GWSC120E Htg Corr'!$A$12:$C$18,2,FALSE)</f>
        <v>155.87365289999997</v>
      </c>
      <c r="G2538" s="39">
        <f>VLOOKUP(TEXT($D2538,"0")&amp;"|"&amp;TEXT($E2538,"0.0"),'Trane 10 ton GWSC120E Htg Root'!$C$2:$G$50,3,FALSE)*VLOOKUP($B2538,'Trane 10 ton GWSC120E Htg Corr'!$A$2:$C$9,3,FALSE)*VLOOKUP($C2538,'Trane 10 ton GWSC120E Htg Corr'!$A$12:$C$18,3,FALSE)</f>
        <v>6.8985347199999998</v>
      </c>
    </row>
    <row r="2539" spans="1:7" x14ac:dyDescent="0.25">
      <c r="A2539" s="2" t="str">
        <f t="shared" si="39"/>
        <v>290.372|297.039|2.26535|0.00189</v>
      </c>
      <c r="B2539" s="2">
        <v>4800</v>
      </c>
      <c r="C2539" s="2">
        <v>63</v>
      </c>
      <c r="D2539">
        <v>75</v>
      </c>
      <c r="E2539">
        <v>30</v>
      </c>
      <c r="F2539" s="8">
        <f>VLOOKUP(TEXT($D2539,"0")&amp;"|"&amp;TEXT($E2539,"0.0"),'Trane 10 ton GWSC120E Htg Root'!$C$2:$G$50,2,FALSE)*VLOOKUP($B2539,'Trane 10 ton GWSC120E Htg Corr'!$A$2:$C$9,2,FALSE)*VLOOKUP($C2539,'Trane 10 ton GWSC120E Htg Corr'!$A$12:$C$18,2,FALSE)</f>
        <v>157.67334869999996</v>
      </c>
      <c r="G2539" s="39">
        <f>VLOOKUP(TEXT($D2539,"0")&amp;"|"&amp;TEXT($E2539,"0.0"),'Trane 10 ton GWSC120E Htg Root'!$C$2:$G$50,3,FALSE)*VLOOKUP($B2539,'Trane 10 ton GWSC120E Htg Corr'!$A$2:$C$9,3,FALSE)*VLOOKUP($C2539,'Trane 10 ton GWSC120E Htg Corr'!$A$12:$C$18,3,FALSE)</f>
        <v>6.9255524799999995</v>
      </c>
    </row>
    <row r="2540" spans="1:7" x14ac:dyDescent="0.25">
      <c r="A2540" s="2" t="str">
        <f t="shared" si="39"/>
        <v>290.372|297.039|2.26535|0.00199</v>
      </c>
      <c r="B2540" s="2">
        <v>4800</v>
      </c>
      <c r="C2540" s="2">
        <v>63</v>
      </c>
      <c r="D2540">
        <v>75</v>
      </c>
      <c r="E2540">
        <v>31.5</v>
      </c>
      <c r="F2540" s="8">
        <f>VLOOKUP(TEXT($D2540,"0")&amp;"|"&amp;TEXT($E2540,"0.0"),'Trane 10 ton GWSC120E Htg Root'!$C$2:$G$50,2,FALSE)*VLOOKUP($B2540,'Trane 10 ton GWSC120E Htg Corr'!$A$2:$C$9,2,FALSE)*VLOOKUP($C2540,'Trane 10 ton GWSC120E Htg Corr'!$A$12:$C$18,2,FALSE)</f>
        <v>158.37323039999998</v>
      </c>
      <c r="G2540" s="39">
        <f>VLOOKUP(TEXT($D2540,"0")&amp;"|"&amp;TEXT($E2540,"0.0"),'Trane 10 ton GWSC120E Htg Root'!$C$2:$G$50,3,FALSE)*VLOOKUP($B2540,'Trane 10 ton GWSC120E Htg Corr'!$A$2:$C$9,3,FALSE)*VLOOKUP($C2540,'Trane 10 ton GWSC120E Htg Corr'!$A$12:$C$18,3,FALSE)</f>
        <v>6.9345583999999993</v>
      </c>
    </row>
    <row r="2541" spans="1:7" x14ac:dyDescent="0.25">
      <c r="A2541" s="2" t="str">
        <f t="shared" si="39"/>
        <v>290.372|297.039|2.26535|0.00208</v>
      </c>
      <c r="B2541" s="2">
        <v>4800</v>
      </c>
      <c r="C2541" s="2">
        <v>63</v>
      </c>
      <c r="D2541">
        <v>75</v>
      </c>
      <c r="E2541">
        <v>33</v>
      </c>
      <c r="F2541" s="8">
        <f>VLOOKUP(TEXT($D2541,"0")&amp;"|"&amp;TEXT($E2541,"0.0"),'Trane 10 ton GWSC120E Htg Root'!$C$2:$G$50,2,FALSE)*VLOOKUP($B2541,'Trane 10 ton GWSC120E Htg Corr'!$A$2:$C$9,2,FALSE)*VLOOKUP($C2541,'Trane 10 ton GWSC120E Htg Corr'!$A$12:$C$18,2,FALSE)</f>
        <v>159.07311209999997</v>
      </c>
      <c r="G2541" s="39">
        <f>VLOOKUP(TEXT($D2541,"0")&amp;"|"&amp;TEXT($E2541,"0.0"),'Trane 10 ton GWSC120E Htg Root'!$C$2:$G$50,3,FALSE)*VLOOKUP($B2541,'Trane 10 ton GWSC120E Htg Corr'!$A$2:$C$9,3,FALSE)*VLOOKUP($C2541,'Trane 10 ton GWSC120E Htg Corr'!$A$12:$C$18,3,FALSE)</f>
        <v>6.9435643199999992</v>
      </c>
    </row>
    <row r="2542" spans="1:7" x14ac:dyDescent="0.25">
      <c r="A2542" s="2" t="str">
        <f t="shared" si="39"/>
        <v>290.372|297.039|2.26535|0.00227</v>
      </c>
      <c r="B2542" s="2">
        <v>4800</v>
      </c>
      <c r="C2542" s="2">
        <v>63</v>
      </c>
      <c r="D2542">
        <v>75</v>
      </c>
      <c r="E2542">
        <v>36</v>
      </c>
      <c r="F2542" s="8">
        <f>VLOOKUP(TEXT($D2542,"0")&amp;"|"&amp;TEXT($E2542,"0.0"),'Trane 10 ton GWSC120E Htg Root'!$C$2:$G$50,2,FALSE)*VLOOKUP($B2542,'Trane 10 ton GWSC120E Htg Corr'!$A$2:$C$9,2,FALSE)*VLOOKUP($C2542,'Trane 10 ton GWSC120E Htg Corr'!$A$12:$C$18,2,FALSE)</f>
        <v>160.27290929999998</v>
      </c>
      <c r="G2542" s="39">
        <f>VLOOKUP(TEXT($D2542,"0")&amp;"|"&amp;TEXT($E2542,"0.0"),'Trane 10 ton GWSC120E Htg Root'!$C$2:$G$50,3,FALSE)*VLOOKUP($B2542,'Trane 10 ton GWSC120E Htg Corr'!$A$2:$C$9,3,FALSE)*VLOOKUP($C2542,'Trane 10 ton GWSC120E Htg Corr'!$A$12:$C$18,3,FALSE)</f>
        <v>6.961576159999999</v>
      </c>
    </row>
    <row r="2543" spans="1:7" x14ac:dyDescent="0.25">
      <c r="A2543" s="2" t="str">
        <f t="shared" si="39"/>
        <v>290.372|303.150|2.26535|0.00123</v>
      </c>
      <c r="B2543" s="2">
        <v>4800</v>
      </c>
      <c r="C2543" s="2">
        <v>63</v>
      </c>
      <c r="D2543">
        <v>86</v>
      </c>
      <c r="E2543">
        <v>19.5</v>
      </c>
      <c r="F2543" s="8">
        <f>VLOOKUP(TEXT($D2543,"0")&amp;"|"&amp;TEXT($E2543,"0.0"),'Trane 10 ton GWSC120E Htg Root'!$C$2:$G$50,2,FALSE)*VLOOKUP($B2543,'Trane 10 ton GWSC120E Htg Corr'!$A$2:$C$9,2,FALSE)*VLOOKUP($C2543,'Trane 10 ton GWSC120E Htg Corr'!$A$12:$C$18,2,FALSE)</f>
        <v>167.37170939999999</v>
      </c>
      <c r="G2543" s="39">
        <f>VLOOKUP(TEXT($D2543,"0")&amp;"|"&amp;TEXT($E2543,"0.0"),'Trane 10 ton GWSC120E Htg Root'!$C$2:$G$50,3,FALSE)*VLOOKUP($B2543,'Trane 10 ton GWSC120E Htg Corr'!$A$2:$C$9,3,FALSE)*VLOOKUP($C2543,'Trane 10 ton GWSC120E Htg Corr'!$A$12:$C$18,3,FALSE)</f>
        <v>7.2407596799999983</v>
      </c>
    </row>
    <row r="2544" spans="1:7" x14ac:dyDescent="0.25">
      <c r="A2544" s="2" t="str">
        <f t="shared" si="39"/>
        <v>290.372|303.150|2.26535|0.00151</v>
      </c>
      <c r="B2544" s="2">
        <v>4800</v>
      </c>
      <c r="C2544" s="2">
        <v>63</v>
      </c>
      <c r="D2544">
        <v>86</v>
      </c>
      <c r="E2544">
        <v>24</v>
      </c>
      <c r="F2544" s="8">
        <f>VLOOKUP(TEXT($D2544,"0")&amp;"|"&amp;TEXT($E2544,"0.0"),'Trane 10 ton GWSC120E Htg Root'!$C$2:$G$50,2,FALSE)*VLOOKUP($B2544,'Trane 10 ton GWSC120E Htg Corr'!$A$2:$C$9,2,FALSE)*VLOOKUP($C2544,'Trane 10 ton GWSC120E Htg Corr'!$A$12:$C$18,2,FALSE)</f>
        <v>171.97093199999998</v>
      </c>
      <c r="G2544" s="39">
        <f>VLOOKUP(TEXT($D2544,"0")&amp;"|"&amp;TEXT($E2544,"0.0"),'Trane 10 ton GWSC120E Htg Root'!$C$2:$G$50,3,FALSE)*VLOOKUP($B2544,'Trane 10 ton GWSC120E Htg Corr'!$A$2:$C$9,3,FALSE)*VLOOKUP($C2544,'Trane 10 ton GWSC120E Htg Corr'!$A$12:$C$18,3,FALSE)</f>
        <v>7.3038011199999993</v>
      </c>
    </row>
    <row r="2545" spans="1:7" x14ac:dyDescent="0.25">
      <c r="A2545" s="2" t="str">
        <f t="shared" si="39"/>
        <v>290.372|303.150|2.26535|0.00170</v>
      </c>
      <c r="B2545" s="2">
        <v>4800</v>
      </c>
      <c r="C2545" s="2">
        <v>63</v>
      </c>
      <c r="D2545">
        <v>86</v>
      </c>
      <c r="E2545">
        <v>27</v>
      </c>
      <c r="F2545" s="8">
        <f>VLOOKUP(TEXT($D2545,"0")&amp;"|"&amp;TEXT($E2545,"0.0"),'Trane 10 ton GWSC120E Htg Root'!$C$2:$G$50,2,FALSE)*VLOOKUP($B2545,'Trane 10 ton GWSC120E Htg Corr'!$A$2:$C$9,2,FALSE)*VLOOKUP($C2545,'Trane 10 ton GWSC120E Htg Corr'!$A$12:$C$18,2,FALSE)</f>
        <v>174.37052639999999</v>
      </c>
      <c r="G2545" s="39">
        <f>VLOOKUP(TEXT($D2545,"0")&amp;"|"&amp;TEXT($E2545,"0.0"),'Trane 10 ton GWSC120E Htg Root'!$C$2:$G$50,3,FALSE)*VLOOKUP($B2545,'Trane 10 ton GWSC120E Htg Corr'!$A$2:$C$9,3,FALSE)*VLOOKUP($C2545,'Trane 10 ton GWSC120E Htg Corr'!$A$12:$C$18,3,FALSE)</f>
        <v>7.3398247999999997</v>
      </c>
    </row>
    <row r="2546" spans="1:7" x14ac:dyDescent="0.25">
      <c r="A2546" s="2" t="str">
        <f t="shared" si="39"/>
        <v>290.372|303.150|2.26535|0.00189</v>
      </c>
      <c r="B2546" s="2">
        <v>4800</v>
      </c>
      <c r="C2546" s="2">
        <v>63</v>
      </c>
      <c r="D2546">
        <v>86</v>
      </c>
      <c r="E2546">
        <v>30</v>
      </c>
      <c r="F2546" s="8">
        <f>VLOOKUP(TEXT($D2546,"0")&amp;"|"&amp;TEXT($E2546,"0.0"),'Trane 10 ton GWSC120E Htg Root'!$C$2:$G$50,2,FALSE)*VLOOKUP($B2546,'Trane 10 ton GWSC120E Htg Corr'!$A$2:$C$9,2,FALSE)*VLOOKUP($C2546,'Trane 10 ton GWSC120E Htg Corr'!$A$12:$C$18,2,FALSE)</f>
        <v>176.37018839999999</v>
      </c>
      <c r="G2546" s="39">
        <f>VLOOKUP(TEXT($D2546,"0")&amp;"|"&amp;TEXT($E2546,"0.0"),'Trane 10 ton GWSC120E Htg Root'!$C$2:$G$50,3,FALSE)*VLOOKUP($B2546,'Trane 10 ton GWSC120E Htg Corr'!$A$2:$C$9,3,FALSE)*VLOOKUP($C2546,'Trane 10 ton GWSC120E Htg Corr'!$A$12:$C$18,3,FALSE)</f>
        <v>7.3578366399999995</v>
      </c>
    </row>
    <row r="2547" spans="1:7" x14ac:dyDescent="0.25">
      <c r="A2547" s="2" t="str">
        <f t="shared" si="39"/>
        <v>290.372|303.150|2.26535|0.00199</v>
      </c>
      <c r="B2547" s="2">
        <v>4800</v>
      </c>
      <c r="C2547" s="2">
        <v>63</v>
      </c>
      <c r="D2547">
        <v>86</v>
      </c>
      <c r="E2547">
        <v>31.5</v>
      </c>
      <c r="F2547" s="8">
        <f>VLOOKUP(TEXT($D2547,"0")&amp;"|"&amp;TEXT($E2547,"0.0"),'Trane 10 ton GWSC120E Htg Root'!$C$2:$G$50,2,FALSE)*VLOOKUP($B2547,'Trane 10 ton GWSC120E Htg Corr'!$A$2:$C$9,2,FALSE)*VLOOKUP($C2547,'Trane 10 ton GWSC120E Htg Corr'!$A$12:$C$18,2,FALSE)</f>
        <v>177.27003629999999</v>
      </c>
      <c r="G2547" s="39">
        <f>VLOOKUP(TEXT($D2547,"0")&amp;"|"&amp;TEXT($E2547,"0.0"),'Trane 10 ton GWSC120E Htg Root'!$C$2:$G$50,3,FALSE)*VLOOKUP($B2547,'Trane 10 ton GWSC120E Htg Corr'!$A$2:$C$9,3,FALSE)*VLOOKUP($C2547,'Trane 10 ton GWSC120E Htg Corr'!$A$12:$C$18,3,FALSE)</f>
        <v>7.3758484799999984</v>
      </c>
    </row>
    <row r="2548" spans="1:7" x14ac:dyDescent="0.25">
      <c r="A2548" s="2" t="str">
        <f t="shared" si="39"/>
        <v>290.372|303.150|2.26535|0.00208</v>
      </c>
      <c r="B2548" s="2">
        <v>4800</v>
      </c>
      <c r="C2548" s="2">
        <v>63</v>
      </c>
      <c r="D2548">
        <v>86</v>
      </c>
      <c r="E2548">
        <v>33</v>
      </c>
      <c r="F2548" s="8">
        <f>VLOOKUP(TEXT($D2548,"0")&amp;"|"&amp;TEXT($E2548,"0.0"),'Trane 10 ton GWSC120E Htg Root'!$C$2:$G$50,2,FALSE)*VLOOKUP($B2548,'Trane 10 ton GWSC120E Htg Corr'!$A$2:$C$9,2,FALSE)*VLOOKUP($C2548,'Trane 10 ton GWSC120E Htg Corr'!$A$12:$C$18,2,FALSE)</f>
        <v>178.06990109999998</v>
      </c>
      <c r="G2548" s="39">
        <f>VLOOKUP(TEXT($D2548,"0")&amp;"|"&amp;TEXT($E2548,"0.0"),'Trane 10 ton GWSC120E Htg Root'!$C$2:$G$50,3,FALSE)*VLOOKUP($B2548,'Trane 10 ton GWSC120E Htg Corr'!$A$2:$C$9,3,FALSE)*VLOOKUP($C2548,'Trane 10 ton GWSC120E Htg Corr'!$A$12:$C$18,3,FALSE)</f>
        <v>7.3848543999999992</v>
      </c>
    </row>
    <row r="2549" spans="1:7" x14ac:dyDescent="0.25">
      <c r="A2549" s="2" t="str">
        <f t="shared" si="39"/>
        <v>290.372|303.150|2.26535|0.00227</v>
      </c>
      <c r="B2549" s="2">
        <v>4800</v>
      </c>
      <c r="C2549" s="2">
        <v>63</v>
      </c>
      <c r="D2549">
        <v>86</v>
      </c>
      <c r="E2549">
        <v>36</v>
      </c>
      <c r="F2549" s="8">
        <f>VLOOKUP(TEXT($D2549,"0")&amp;"|"&amp;TEXT($E2549,"0.0"),'Trane 10 ton GWSC120E Htg Root'!$C$2:$G$50,2,FALSE)*VLOOKUP($B2549,'Trane 10 ton GWSC120E Htg Corr'!$A$2:$C$9,2,FALSE)*VLOOKUP($C2549,'Trane 10 ton GWSC120E Htg Corr'!$A$12:$C$18,2,FALSE)</f>
        <v>179.42965821705246</v>
      </c>
      <c r="G2549" s="39">
        <f>VLOOKUP(TEXT($D2549,"0")&amp;"|"&amp;TEXT($E2549,"0.0"),'Trane 10 ton GWSC120E Htg Root'!$C$2:$G$50,3,FALSE)*VLOOKUP($B2549,'Trane 10 ton GWSC120E Htg Corr'!$A$2:$C$9,3,FALSE)*VLOOKUP($C2549,'Trane 10 ton GWSC120E Htg Corr'!$A$12:$C$18,3,FALSE)</f>
        <v>7.4043504156159976</v>
      </c>
    </row>
    <row r="2550" spans="1:7" x14ac:dyDescent="0.25">
      <c r="A2550" s="2" t="str">
        <f t="shared" si="39"/>
        <v>293.150|269.261|2.26535|0.00123</v>
      </c>
      <c r="B2550" s="2">
        <v>4800</v>
      </c>
      <c r="C2550" s="2">
        <v>68</v>
      </c>
      <c r="D2550">
        <v>25</v>
      </c>
      <c r="E2550">
        <v>19.5</v>
      </c>
      <c r="F2550" s="8">
        <f>VLOOKUP(TEXT($D2550,"0")&amp;"|"&amp;TEXT($E2550,"0.0"),'Trane 10 ton GWSC120E Htg Root'!$C$2:$G$50,2,FALSE)*VLOOKUP($B2550,'Trane 10 ton GWSC120E Htg Corr'!$A$2:$C$9,2,FALSE)*VLOOKUP($C2550,'Trane 10 ton GWSC120E Htg Corr'!$A$12:$C$18,2,FALSE)</f>
        <v>80.810193352499994</v>
      </c>
      <c r="G2550" s="39">
        <f>VLOOKUP(TEXT($D2550,"0")&amp;"|"&amp;TEXT($E2550,"0.0"),'Trane 10 ton GWSC120E Htg Root'!$C$2:$G$50,3,FALSE)*VLOOKUP($B2550,'Trane 10 ton GWSC120E Htg Corr'!$A$2:$C$9,3,FALSE)*VLOOKUP($C2550,'Trane 10 ton GWSC120E Htg Corr'!$A$12:$C$18,3,FALSE)</f>
        <v>5.7939284047162012</v>
      </c>
    </row>
    <row r="2551" spans="1:7" x14ac:dyDescent="0.25">
      <c r="A2551" s="2" t="str">
        <f t="shared" si="39"/>
        <v>293.150|269.261|2.26535|0.00151</v>
      </c>
      <c r="B2551" s="2">
        <v>4800</v>
      </c>
      <c r="C2551" s="2">
        <v>68</v>
      </c>
      <c r="D2551">
        <v>25</v>
      </c>
      <c r="E2551">
        <v>24</v>
      </c>
      <c r="F2551" s="8">
        <f>VLOOKUP(TEXT($D2551,"0")&amp;"|"&amp;TEXT($E2551,"0.0"),'Trane 10 ton GWSC120E Htg Root'!$C$2:$G$50,2,FALSE)*VLOOKUP($B2551,'Trane 10 ton GWSC120E Htg Corr'!$A$2:$C$9,2,FALSE)*VLOOKUP($C2551,'Trane 10 ton GWSC120E Htg Corr'!$A$12:$C$18,2,FALSE)</f>
        <v>82.701583379999988</v>
      </c>
      <c r="G2551" s="39">
        <f>VLOOKUP(TEXT($D2551,"0")&amp;"|"&amp;TEXT($E2551,"0.0"),'Trane 10 ton GWSC120E Htg Root'!$C$2:$G$50,3,FALSE)*VLOOKUP($B2551,'Trane 10 ton GWSC120E Htg Corr'!$A$2:$C$9,3,FALSE)*VLOOKUP($C2551,'Trane 10 ton GWSC120E Htg Corr'!$A$12:$C$18,3,FALSE)</f>
        <v>5.8627978579370845</v>
      </c>
    </row>
    <row r="2552" spans="1:7" x14ac:dyDescent="0.25">
      <c r="A2552" s="2" t="str">
        <f t="shared" si="39"/>
        <v>293.150|269.261|2.26535|0.00170</v>
      </c>
      <c r="B2552" s="2">
        <v>4800</v>
      </c>
      <c r="C2552" s="2">
        <v>68</v>
      </c>
      <c r="D2552">
        <v>25</v>
      </c>
      <c r="E2552">
        <v>27</v>
      </c>
      <c r="F2552" s="8">
        <f>VLOOKUP(TEXT($D2552,"0")&amp;"|"&amp;TEXT($E2552,"0.0"),'Trane 10 ton GWSC120E Htg Root'!$C$2:$G$50,2,FALSE)*VLOOKUP($B2552,'Trane 10 ton GWSC120E Htg Corr'!$A$2:$C$9,2,FALSE)*VLOOKUP($C2552,'Trane 10 ton GWSC120E Htg Corr'!$A$12:$C$18,2,FALSE)</f>
        <v>83.262347257499982</v>
      </c>
      <c r="G2552" s="39">
        <f>VLOOKUP(TEXT($D2552,"0")&amp;"|"&amp;TEXT($E2552,"0.0"),'Trane 10 ton GWSC120E Htg Root'!$C$2:$G$50,3,FALSE)*VLOOKUP($B2552,'Trane 10 ton GWSC120E Htg Corr'!$A$2:$C$9,3,FALSE)*VLOOKUP($C2552,'Trane 10 ton GWSC120E Htg Corr'!$A$12:$C$18,3,FALSE)</f>
        <v>5.9031437499999999</v>
      </c>
    </row>
    <row r="2553" spans="1:7" x14ac:dyDescent="0.25">
      <c r="A2553" s="2" t="str">
        <f t="shared" si="39"/>
        <v>293.150|269.261|2.26535|0.00189</v>
      </c>
      <c r="B2553" s="2">
        <v>4800</v>
      </c>
      <c r="C2553" s="2">
        <v>68</v>
      </c>
      <c r="D2553">
        <v>25</v>
      </c>
      <c r="E2553">
        <v>30</v>
      </c>
      <c r="F2553" s="8">
        <f>VLOOKUP(TEXT($D2553,"0")&amp;"|"&amp;TEXT($E2553,"0.0"),'Trane 10 ton GWSC120E Htg Root'!$C$2:$G$50,2,FALSE)*VLOOKUP($B2553,'Trane 10 ton GWSC120E Htg Corr'!$A$2:$C$9,2,FALSE)*VLOOKUP($C2553,'Trane 10 ton GWSC120E Htg Corr'!$A$12:$C$18,2,FALSE)</f>
        <v>83.849512447500004</v>
      </c>
      <c r="G2553" s="39">
        <f>VLOOKUP(TEXT($D2553,"0")&amp;"|"&amp;TEXT($E2553,"0.0"),'Trane 10 ton GWSC120E Htg Root'!$C$2:$G$50,3,FALSE)*VLOOKUP($B2553,'Trane 10 ton GWSC120E Htg Corr'!$A$2:$C$9,3,FALSE)*VLOOKUP($C2553,'Trane 10 ton GWSC120E Htg Corr'!$A$12:$C$18,3,FALSE)</f>
        <v>5.9244149999999998</v>
      </c>
    </row>
    <row r="2554" spans="1:7" x14ac:dyDescent="0.25">
      <c r="A2554" s="2" t="str">
        <f t="shared" si="39"/>
        <v>293.150|269.261|2.26535|0.00199</v>
      </c>
      <c r="B2554" s="2">
        <v>4800</v>
      </c>
      <c r="C2554" s="2">
        <v>68</v>
      </c>
      <c r="D2554">
        <v>25</v>
      </c>
      <c r="E2554">
        <v>31.5</v>
      </c>
      <c r="F2554" s="8">
        <f>VLOOKUP(TEXT($D2554,"0")&amp;"|"&amp;TEXT($E2554,"0.0"),'Trane 10 ton GWSC120E Htg Root'!$C$2:$G$50,2,FALSE)*VLOOKUP($B2554,'Trane 10 ton GWSC120E Htg Corr'!$A$2:$C$9,2,FALSE)*VLOOKUP($C2554,'Trane 10 ton GWSC120E Htg Corr'!$A$12:$C$18,2,FALSE)</f>
        <v>84.180299999999988</v>
      </c>
      <c r="G2554" s="39">
        <f>VLOOKUP(TEXT($D2554,"0")&amp;"|"&amp;TEXT($E2554,"0.0"),'Trane 10 ton GWSC120E Htg Root'!$C$2:$G$50,3,FALSE)*VLOOKUP($B2554,'Trane 10 ton GWSC120E Htg Corr'!$A$2:$C$9,3,FALSE)*VLOOKUP($C2554,'Trane 10 ton GWSC120E Htg Corr'!$A$12:$C$18,3,FALSE)</f>
        <v>5.94048</v>
      </c>
    </row>
    <row r="2555" spans="1:7" x14ac:dyDescent="0.25">
      <c r="A2555" s="2" t="str">
        <f t="shared" si="39"/>
        <v>293.150|269.261|2.26535|0.00208</v>
      </c>
      <c r="B2555" s="2">
        <v>4800</v>
      </c>
      <c r="C2555" s="2">
        <v>68</v>
      </c>
      <c r="D2555">
        <v>25</v>
      </c>
      <c r="E2555">
        <v>33</v>
      </c>
      <c r="F2555" s="8">
        <f>VLOOKUP(TEXT($D2555,"0")&amp;"|"&amp;TEXT($E2555,"0.0"),'Trane 10 ton GWSC120E Htg Root'!$C$2:$G$50,2,FALSE)*VLOOKUP($B2555,'Trane 10 ton GWSC120E Htg Corr'!$A$2:$C$9,2,FALSE)*VLOOKUP($C2555,'Trane 10 ton GWSC120E Htg Corr'!$A$12:$C$18,2,FALSE)</f>
        <v>84.484200000000001</v>
      </c>
      <c r="G2555" s="39">
        <f>VLOOKUP(TEXT($D2555,"0")&amp;"|"&amp;TEXT($E2555,"0.0"),'Trane 10 ton GWSC120E Htg Root'!$C$2:$G$50,3,FALSE)*VLOOKUP($B2555,'Trane 10 ton GWSC120E Htg Corr'!$A$2:$C$9,3,FALSE)*VLOOKUP($C2555,'Trane 10 ton GWSC120E Htg Corr'!$A$12:$C$18,3,FALSE)</f>
        <v>5.9499999999999993</v>
      </c>
    </row>
    <row r="2556" spans="1:7" x14ac:dyDescent="0.25">
      <c r="A2556" s="2" t="str">
        <f t="shared" si="39"/>
        <v>293.150|269.261|2.26535|0.00227</v>
      </c>
      <c r="B2556" s="2">
        <v>4800</v>
      </c>
      <c r="C2556" s="2">
        <v>68</v>
      </c>
      <c r="D2556">
        <v>25</v>
      </c>
      <c r="E2556">
        <v>36</v>
      </c>
      <c r="F2556" s="8">
        <f>VLOOKUP(TEXT($D2556,"0")&amp;"|"&amp;TEXT($E2556,"0.0"),'Trane 10 ton GWSC120E Htg Root'!$C$2:$G$50,2,FALSE)*VLOOKUP($B2556,'Trane 10 ton GWSC120E Htg Corr'!$A$2:$C$9,2,FALSE)*VLOOKUP($C2556,'Trane 10 ton GWSC120E Htg Corr'!$A$12:$C$18,2,FALSE)</f>
        <v>84.990700000000004</v>
      </c>
      <c r="G2556" s="39">
        <f>VLOOKUP(TEXT($D2556,"0")&amp;"|"&amp;TEXT($E2556,"0.0"),'Trane 10 ton GWSC120E Htg Root'!$C$2:$G$50,3,FALSE)*VLOOKUP($B2556,'Trane 10 ton GWSC120E Htg Corr'!$A$2:$C$9,3,FALSE)*VLOOKUP($C2556,'Trane 10 ton GWSC120E Htg Corr'!$A$12:$C$18,3,FALSE)</f>
        <v>5.9690399999999997</v>
      </c>
    </row>
    <row r="2557" spans="1:7" x14ac:dyDescent="0.25">
      <c r="A2557" s="2" t="str">
        <f t="shared" si="39"/>
        <v>293.150|273.150|2.26535|0.00123</v>
      </c>
      <c r="B2557" s="2">
        <v>4800</v>
      </c>
      <c r="C2557" s="2">
        <v>68</v>
      </c>
      <c r="D2557">
        <v>32</v>
      </c>
      <c r="E2557">
        <v>19.5</v>
      </c>
      <c r="F2557" s="8">
        <f>VLOOKUP(TEXT($D2557,"0")&amp;"|"&amp;TEXT($E2557,"0.0"),'Trane 10 ton GWSC120E Htg Root'!$C$2:$G$50,2,FALSE)*VLOOKUP($B2557,'Trane 10 ton GWSC120E Htg Corr'!$A$2:$C$9,2,FALSE)*VLOOKUP($C2557,'Trane 10 ton GWSC120E Htg Corr'!$A$12:$C$18,2,FALSE)</f>
        <v>89.751799999999989</v>
      </c>
      <c r="G2557" s="39">
        <f>VLOOKUP(TEXT($D2557,"0")&amp;"|"&amp;TEXT($E2557,"0.0"),'Trane 10 ton GWSC120E Htg Root'!$C$2:$G$50,3,FALSE)*VLOOKUP($B2557,'Trane 10 ton GWSC120E Htg Corr'!$A$2:$C$9,3,FALSE)*VLOOKUP($C2557,'Trane 10 ton GWSC120E Htg Corr'!$A$12:$C$18,3,FALSE)</f>
        <v>6.0071199999999996</v>
      </c>
    </row>
    <row r="2558" spans="1:7" x14ac:dyDescent="0.25">
      <c r="A2558" s="2" t="str">
        <f t="shared" si="39"/>
        <v>293.150|273.150|2.26535|0.00151</v>
      </c>
      <c r="B2558" s="2">
        <v>4800</v>
      </c>
      <c r="C2558" s="2">
        <v>68</v>
      </c>
      <c r="D2558">
        <v>32</v>
      </c>
      <c r="E2558">
        <v>24</v>
      </c>
      <c r="F2558" s="8">
        <f>VLOOKUP(TEXT($D2558,"0")&amp;"|"&amp;TEXT($E2558,"0.0"),'Trane 10 ton GWSC120E Htg Root'!$C$2:$G$50,2,FALSE)*VLOOKUP($B2558,'Trane 10 ton GWSC120E Htg Corr'!$A$2:$C$9,2,FALSE)*VLOOKUP($C2558,'Trane 10 ton GWSC120E Htg Corr'!$A$12:$C$18,2,FALSE)</f>
        <v>91.67649999999999</v>
      </c>
      <c r="G2558" s="39">
        <f>VLOOKUP(TEXT($D2558,"0")&amp;"|"&amp;TEXT($E2558,"0.0"),'Trane 10 ton GWSC120E Htg Root'!$C$2:$G$50,3,FALSE)*VLOOKUP($B2558,'Trane 10 ton GWSC120E Htg Corr'!$A$2:$C$9,3,FALSE)*VLOOKUP($C2558,'Trane 10 ton GWSC120E Htg Corr'!$A$12:$C$18,3,FALSE)</f>
        <v>6.07376</v>
      </c>
    </row>
    <row r="2559" spans="1:7" x14ac:dyDescent="0.25">
      <c r="A2559" s="2" t="str">
        <f t="shared" si="39"/>
        <v>293.150|273.150|2.26535|0.00170</v>
      </c>
      <c r="B2559" s="2">
        <v>4800</v>
      </c>
      <c r="C2559" s="2">
        <v>68</v>
      </c>
      <c r="D2559">
        <v>32</v>
      </c>
      <c r="E2559">
        <v>27</v>
      </c>
      <c r="F2559" s="8">
        <f>VLOOKUP(TEXT($D2559,"0")&amp;"|"&amp;TEXT($E2559,"0.0"),'Trane 10 ton GWSC120E Htg Root'!$C$2:$G$50,2,FALSE)*VLOOKUP($B2559,'Trane 10 ton GWSC120E Htg Corr'!$A$2:$C$9,2,FALSE)*VLOOKUP($C2559,'Trane 10 ton GWSC120E Htg Corr'!$A$12:$C$18,2,FALSE)</f>
        <v>92.588200000000001</v>
      </c>
      <c r="G2559" s="39">
        <f>VLOOKUP(TEXT($D2559,"0")&amp;"|"&amp;TEXT($E2559,"0.0"),'Trane 10 ton GWSC120E Htg Root'!$C$2:$G$50,3,FALSE)*VLOOKUP($B2559,'Trane 10 ton GWSC120E Htg Corr'!$A$2:$C$9,3,FALSE)*VLOOKUP($C2559,'Trane 10 ton GWSC120E Htg Corr'!$A$12:$C$18,3,FALSE)</f>
        <v>6.1118399999999999</v>
      </c>
    </row>
    <row r="2560" spans="1:7" x14ac:dyDescent="0.25">
      <c r="A2560" s="2" t="str">
        <f t="shared" si="39"/>
        <v>293.150|273.150|2.26535|0.00189</v>
      </c>
      <c r="B2560" s="2">
        <v>4800</v>
      </c>
      <c r="C2560" s="2">
        <v>68</v>
      </c>
      <c r="D2560">
        <v>32</v>
      </c>
      <c r="E2560">
        <v>30</v>
      </c>
      <c r="F2560" s="8">
        <f>VLOOKUP(TEXT($D2560,"0")&amp;"|"&amp;TEXT($E2560,"0.0"),'Trane 10 ton GWSC120E Htg Root'!$C$2:$G$50,2,FALSE)*VLOOKUP($B2560,'Trane 10 ton GWSC120E Htg Corr'!$A$2:$C$9,2,FALSE)*VLOOKUP($C2560,'Trane 10 ton GWSC120E Htg Corr'!$A$12:$C$18,2,FALSE)</f>
        <v>93.297299999999979</v>
      </c>
      <c r="G2560" s="39">
        <f>VLOOKUP(TEXT($D2560,"0")&amp;"|"&amp;TEXT($E2560,"0.0"),'Trane 10 ton GWSC120E Htg Root'!$C$2:$G$50,3,FALSE)*VLOOKUP($B2560,'Trane 10 ton GWSC120E Htg Corr'!$A$2:$C$9,3,FALSE)*VLOOKUP($C2560,'Trane 10 ton GWSC120E Htg Corr'!$A$12:$C$18,3,FALSE)</f>
        <v>6.1308800000000003</v>
      </c>
    </row>
    <row r="2561" spans="1:7" x14ac:dyDescent="0.25">
      <c r="A2561" s="2" t="str">
        <f t="shared" si="39"/>
        <v>293.150|273.150|2.26535|0.00199</v>
      </c>
      <c r="B2561" s="2">
        <v>4800</v>
      </c>
      <c r="C2561" s="2">
        <v>68</v>
      </c>
      <c r="D2561">
        <v>32</v>
      </c>
      <c r="E2561">
        <v>31.5</v>
      </c>
      <c r="F2561" s="8">
        <f>VLOOKUP(TEXT($D2561,"0")&amp;"|"&amp;TEXT($E2561,"0.0"),'Trane 10 ton GWSC120E Htg Root'!$C$2:$G$50,2,FALSE)*VLOOKUP($B2561,'Trane 10 ton GWSC120E Htg Corr'!$A$2:$C$9,2,FALSE)*VLOOKUP($C2561,'Trane 10 ton GWSC120E Htg Corr'!$A$12:$C$18,2,FALSE)</f>
        <v>93.702499999999986</v>
      </c>
      <c r="G2561" s="39">
        <f>VLOOKUP(TEXT($D2561,"0")&amp;"|"&amp;TEXT($E2561,"0.0"),'Trane 10 ton GWSC120E Htg Root'!$C$2:$G$50,3,FALSE)*VLOOKUP($B2561,'Trane 10 ton GWSC120E Htg Corr'!$A$2:$C$9,3,FALSE)*VLOOKUP($C2561,'Trane 10 ton GWSC120E Htg Corr'!$A$12:$C$18,3,FALSE)</f>
        <v>6.1499199999999998</v>
      </c>
    </row>
    <row r="2562" spans="1:7" x14ac:dyDescent="0.25">
      <c r="A2562" s="2" t="str">
        <f t="shared" si="39"/>
        <v>293.150|273.150|2.26535|0.00208</v>
      </c>
      <c r="B2562" s="2">
        <v>4800</v>
      </c>
      <c r="C2562" s="2">
        <v>68</v>
      </c>
      <c r="D2562">
        <v>32</v>
      </c>
      <c r="E2562">
        <v>33</v>
      </c>
      <c r="F2562" s="8">
        <f>VLOOKUP(TEXT($D2562,"0")&amp;"|"&amp;TEXT($E2562,"0.0"),'Trane 10 ton GWSC120E Htg Root'!$C$2:$G$50,2,FALSE)*VLOOKUP($B2562,'Trane 10 ton GWSC120E Htg Corr'!$A$2:$C$9,2,FALSE)*VLOOKUP($C2562,'Trane 10 ton GWSC120E Htg Corr'!$A$12:$C$18,2,FALSE)</f>
        <v>94.006399999999985</v>
      </c>
      <c r="G2562" s="39">
        <f>VLOOKUP(TEXT($D2562,"0")&amp;"|"&amp;TEXT($E2562,"0.0"),'Trane 10 ton GWSC120E Htg Root'!$C$2:$G$50,3,FALSE)*VLOOKUP($B2562,'Trane 10 ton GWSC120E Htg Corr'!$A$2:$C$9,3,FALSE)*VLOOKUP($C2562,'Trane 10 ton GWSC120E Htg Corr'!$A$12:$C$18,3,FALSE)</f>
        <v>6.1594399999999991</v>
      </c>
    </row>
    <row r="2563" spans="1:7" x14ac:dyDescent="0.25">
      <c r="A2563" s="2" t="str">
        <f t="shared" ref="A2563:A2626" si="40">TEXT((C2563-32)/1.8+273.15,"0.000")&amp;"|"&amp;TEXT((D2563-32)/1.8+273.15,"0.000")&amp;"|"&amp;TEXT(B2563/2118.88,"0.00000")&amp;"|"&amp;TEXT(E2563/15850.323,"0.00000")</f>
        <v>293.150|273.150|2.26535|0.00227</v>
      </c>
      <c r="B2563" s="2">
        <v>4800</v>
      </c>
      <c r="C2563" s="2">
        <v>68</v>
      </c>
      <c r="D2563">
        <v>32</v>
      </c>
      <c r="E2563">
        <v>36</v>
      </c>
      <c r="F2563" s="8">
        <f>VLOOKUP(TEXT($D2563,"0")&amp;"|"&amp;TEXT($E2563,"0.0"),'Trane 10 ton GWSC120E Htg Root'!$C$2:$G$50,2,FALSE)*VLOOKUP($B2563,'Trane 10 ton GWSC120E Htg Corr'!$A$2:$C$9,2,FALSE)*VLOOKUP($C2563,'Trane 10 ton GWSC120E Htg Corr'!$A$12:$C$18,2,FALSE)</f>
        <v>94.614199999999997</v>
      </c>
      <c r="G2563" s="39">
        <f>VLOOKUP(TEXT($D2563,"0")&amp;"|"&amp;TEXT($E2563,"0.0"),'Trane 10 ton GWSC120E Htg Root'!$C$2:$G$50,3,FALSE)*VLOOKUP($B2563,'Trane 10 ton GWSC120E Htg Corr'!$A$2:$C$9,3,FALSE)*VLOOKUP($C2563,'Trane 10 ton GWSC120E Htg Corr'!$A$12:$C$18,3,FALSE)</f>
        <v>6.1784799999999995</v>
      </c>
    </row>
    <row r="2564" spans="1:7" x14ac:dyDescent="0.25">
      <c r="A2564" s="2" t="str">
        <f t="shared" si="40"/>
        <v>293.150|280.372|2.26535|0.00123</v>
      </c>
      <c r="B2564" s="2">
        <v>4800</v>
      </c>
      <c r="C2564" s="2">
        <v>68</v>
      </c>
      <c r="D2564">
        <v>45</v>
      </c>
      <c r="E2564">
        <v>19.5</v>
      </c>
      <c r="F2564" s="8">
        <f>VLOOKUP(TEXT($D2564,"0")&amp;"|"&amp;TEXT($E2564,"0.0"),'Trane 10 ton GWSC120E Htg Root'!$C$2:$G$50,2,FALSE)*VLOOKUP($B2564,'Trane 10 ton GWSC120E Htg Corr'!$A$2:$C$9,2,FALSE)*VLOOKUP($C2564,'Trane 10 ton GWSC120E Htg Corr'!$A$12:$C$18,2,FALSE)</f>
        <v>107.07409999999999</v>
      </c>
      <c r="G2564" s="39">
        <f>VLOOKUP(TEXT($D2564,"0")&amp;"|"&amp;TEXT($E2564,"0.0"),'Trane 10 ton GWSC120E Htg Root'!$C$2:$G$50,3,FALSE)*VLOOKUP($B2564,'Trane 10 ton GWSC120E Htg Corr'!$A$2:$C$9,3,FALSE)*VLOOKUP($C2564,'Trane 10 ton GWSC120E Htg Corr'!$A$12:$C$18,3,FALSE)</f>
        <v>6.1403999999999996</v>
      </c>
    </row>
    <row r="2565" spans="1:7" x14ac:dyDescent="0.25">
      <c r="A2565" s="2" t="str">
        <f t="shared" si="40"/>
        <v>293.150|280.372|2.26535|0.00151</v>
      </c>
      <c r="B2565" s="2">
        <v>4800</v>
      </c>
      <c r="C2565" s="2">
        <v>68</v>
      </c>
      <c r="D2565">
        <v>45</v>
      </c>
      <c r="E2565">
        <v>24</v>
      </c>
      <c r="F2565" s="8">
        <f>VLOOKUP(TEXT($D2565,"0")&amp;"|"&amp;TEXT($E2565,"0.0"),'Trane 10 ton GWSC120E Htg Root'!$C$2:$G$50,2,FALSE)*VLOOKUP($B2565,'Trane 10 ton GWSC120E Htg Corr'!$A$2:$C$9,2,FALSE)*VLOOKUP($C2565,'Trane 10 ton GWSC120E Htg Corr'!$A$12:$C$18,2,FALSE)</f>
        <v>109.60659999999999</v>
      </c>
      <c r="G2565" s="39">
        <f>VLOOKUP(TEXT($D2565,"0")&amp;"|"&amp;TEXT($E2565,"0.0"),'Trane 10 ton GWSC120E Htg Root'!$C$2:$G$50,3,FALSE)*VLOOKUP($B2565,'Trane 10 ton GWSC120E Htg Corr'!$A$2:$C$9,3,FALSE)*VLOOKUP($C2565,'Trane 10 ton GWSC120E Htg Corr'!$A$12:$C$18,3,FALSE)</f>
        <v>6.2070399999999992</v>
      </c>
    </row>
    <row r="2566" spans="1:7" x14ac:dyDescent="0.25">
      <c r="A2566" s="2" t="str">
        <f t="shared" si="40"/>
        <v>293.150|280.372|2.26535|0.00170</v>
      </c>
      <c r="B2566" s="2">
        <v>4800</v>
      </c>
      <c r="C2566" s="2">
        <v>68</v>
      </c>
      <c r="D2566">
        <v>45</v>
      </c>
      <c r="E2566">
        <v>27</v>
      </c>
      <c r="F2566" s="8">
        <f>VLOOKUP(TEXT($D2566,"0")&amp;"|"&amp;TEXT($E2566,"0.0"),'Trane 10 ton GWSC120E Htg Root'!$C$2:$G$50,2,FALSE)*VLOOKUP($B2566,'Trane 10 ton GWSC120E Htg Corr'!$A$2:$C$9,2,FALSE)*VLOOKUP($C2566,'Trane 10 ton GWSC120E Htg Corr'!$A$12:$C$18,2,FALSE)</f>
        <v>110.92349999999999</v>
      </c>
      <c r="G2566" s="39">
        <f>VLOOKUP(TEXT($D2566,"0")&amp;"|"&amp;TEXT($E2566,"0.0"),'Trane 10 ton GWSC120E Htg Root'!$C$2:$G$50,3,FALSE)*VLOOKUP($B2566,'Trane 10 ton GWSC120E Htg Corr'!$A$2:$C$9,3,FALSE)*VLOOKUP($C2566,'Trane 10 ton GWSC120E Htg Corr'!$A$12:$C$18,3,FALSE)</f>
        <v>6.2355999999999998</v>
      </c>
    </row>
    <row r="2567" spans="1:7" x14ac:dyDescent="0.25">
      <c r="A2567" s="2" t="str">
        <f t="shared" si="40"/>
        <v>293.150|280.372|2.26535|0.00189</v>
      </c>
      <c r="B2567" s="2">
        <v>4800</v>
      </c>
      <c r="C2567" s="2">
        <v>68</v>
      </c>
      <c r="D2567">
        <v>45</v>
      </c>
      <c r="E2567">
        <v>30</v>
      </c>
      <c r="F2567" s="8">
        <f>VLOOKUP(TEXT($D2567,"0")&amp;"|"&amp;TEXT($E2567,"0.0"),'Trane 10 ton GWSC120E Htg Root'!$C$2:$G$50,2,FALSE)*VLOOKUP($B2567,'Trane 10 ton GWSC120E Htg Corr'!$A$2:$C$9,2,FALSE)*VLOOKUP($C2567,'Trane 10 ton GWSC120E Htg Corr'!$A$12:$C$18,2,FALSE)</f>
        <v>111.9365</v>
      </c>
      <c r="G2567" s="39">
        <f>VLOOKUP(TEXT($D2567,"0")&amp;"|"&amp;TEXT($E2567,"0.0"),'Trane 10 ton GWSC120E Htg Root'!$C$2:$G$50,3,FALSE)*VLOOKUP($B2567,'Trane 10 ton GWSC120E Htg Corr'!$A$2:$C$9,3,FALSE)*VLOOKUP($C2567,'Trane 10 ton GWSC120E Htg Corr'!$A$12:$C$18,3,FALSE)</f>
        <v>6.2641599999999995</v>
      </c>
    </row>
    <row r="2568" spans="1:7" x14ac:dyDescent="0.25">
      <c r="A2568" s="2" t="str">
        <f t="shared" si="40"/>
        <v>293.150|280.372|2.26535|0.00199</v>
      </c>
      <c r="B2568" s="2">
        <v>4800</v>
      </c>
      <c r="C2568" s="2">
        <v>68</v>
      </c>
      <c r="D2568">
        <v>45</v>
      </c>
      <c r="E2568">
        <v>31.5</v>
      </c>
      <c r="F2568" s="8">
        <f>VLOOKUP(TEXT($D2568,"0")&amp;"|"&amp;TEXT($E2568,"0.0"),'Trane 10 ton GWSC120E Htg Root'!$C$2:$G$50,2,FALSE)*VLOOKUP($B2568,'Trane 10 ton GWSC120E Htg Corr'!$A$2:$C$9,2,FALSE)*VLOOKUP($C2568,'Trane 10 ton GWSC120E Htg Corr'!$A$12:$C$18,2,FALSE)</f>
        <v>112.34169999999999</v>
      </c>
      <c r="G2568" s="39">
        <f>VLOOKUP(TEXT($D2568,"0")&amp;"|"&amp;TEXT($E2568,"0.0"),'Trane 10 ton GWSC120E Htg Root'!$C$2:$G$50,3,FALSE)*VLOOKUP($B2568,'Trane 10 ton GWSC120E Htg Corr'!$A$2:$C$9,3,FALSE)*VLOOKUP($C2568,'Trane 10 ton GWSC120E Htg Corr'!$A$12:$C$18,3,FALSE)</f>
        <v>6.2736799999999997</v>
      </c>
    </row>
    <row r="2569" spans="1:7" x14ac:dyDescent="0.25">
      <c r="A2569" s="2" t="str">
        <f t="shared" si="40"/>
        <v>293.150|280.372|2.26535|0.00208</v>
      </c>
      <c r="B2569" s="2">
        <v>4800</v>
      </c>
      <c r="C2569" s="2">
        <v>68</v>
      </c>
      <c r="D2569">
        <v>45</v>
      </c>
      <c r="E2569">
        <v>33</v>
      </c>
      <c r="F2569" s="8">
        <f>VLOOKUP(TEXT($D2569,"0")&amp;"|"&amp;TEXT($E2569,"0.0"),'Trane 10 ton GWSC120E Htg Root'!$C$2:$G$50,2,FALSE)*VLOOKUP($B2569,'Trane 10 ton GWSC120E Htg Corr'!$A$2:$C$9,2,FALSE)*VLOOKUP($C2569,'Trane 10 ton GWSC120E Htg Corr'!$A$12:$C$18,2,FALSE)</f>
        <v>112.84819999999999</v>
      </c>
      <c r="G2569" s="39">
        <f>VLOOKUP(TEXT($D2569,"0")&amp;"|"&amp;TEXT($E2569,"0.0"),'Trane 10 ton GWSC120E Htg Root'!$C$2:$G$50,3,FALSE)*VLOOKUP($B2569,'Trane 10 ton GWSC120E Htg Corr'!$A$2:$C$9,3,FALSE)*VLOOKUP($C2569,'Trane 10 ton GWSC120E Htg Corr'!$A$12:$C$18,3,FALSE)</f>
        <v>6.283199999999999</v>
      </c>
    </row>
    <row r="2570" spans="1:7" x14ac:dyDescent="0.25">
      <c r="A2570" s="2" t="str">
        <f t="shared" si="40"/>
        <v>293.150|280.372|2.26535|0.00227</v>
      </c>
      <c r="B2570" s="2">
        <v>4800</v>
      </c>
      <c r="C2570" s="2">
        <v>68</v>
      </c>
      <c r="D2570">
        <v>45</v>
      </c>
      <c r="E2570">
        <v>36</v>
      </c>
      <c r="F2570" s="8">
        <f>VLOOKUP(TEXT($D2570,"0")&amp;"|"&amp;TEXT($E2570,"0.0"),'Trane 10 ton GWSC120E Htg Root'!$C$2:$G$50,2,FALSE)*VLOOKUP($B2570,'Trane 10 ton GWSC120E Htg Corr'!$A$2:$C$9,2,FALSE)*VLOOKUP($C2570,'Trane 10 ton GWSC120E Htg Corr'!$A$12:$C$18,2,FALSE)</f>
        <v>113.55729999999998</v>
      </c>
      <c r="G2570" s="39">
        <f>VLOOKUP(TEXT($D2570,"0")&amp;"|"&amp;TEXT($E2570,"0.0"),'Trane 10 ton GWSC120E Htg Root'!$C$2:$G$50,3,FALSE)*VLOOKUP($B2570,'Trane 10 ton GWSC120E Htg Corr'!$A$2:$C$9,3,FALSE)*VLOOKUP($C2570,'Trane 10 ton GWSC120E Htg Corr'!$A$12:$C$18,3,FALSE)</f>
        <v>6.3022399999999994</v>
      </c>
    </row>
    <row r="2571" spans="1:7" x14ac:dyDescent="0.25">
      <c r="A2571" s="2" t="str">
        <f t="shared" si="40"/>
        <v>293.150|285.928|2.26535|0.00123</v>
      </c>
      <c r="B2571" s="2">
        <v>4800</v>
      </c>
      <c r="C2571" s="2">
        <v>68</v>
      </c>
      <c r="D2571">
        <v>55</v>
      </c>
      <c r="E2571">
        <v>19.5</v>
      </c>
      <c r="F2571" s="8">
        <f>VLOOKUP(TEXT($D2571,"0")&amp;"|"&amp;TEXT($E2571,"0.0"),'Trane 10 ton GWSC120E Htg Root'!$C$2:$G$50,2,FALSE)*VLOOKUP($B2571,'Trane 10 ton GWSC120E Htg Corr'!$A$2:$C$9,2,FALSE)*VLOOKUP($C2571,'Trane 10 ton GWSC120E Htg Corr'!$A$12:$C$18,2,FALSE)</f>
        <v>121.25609999999999</v>
      </c>
      <c r="G2571" s="39">
        <f>VLOOKUP(TEXT($D2571,"0")&amp;"|"&amp;TEXT($E2571,"0.0"),'Trane 10 ton GWSC120E Htg Root'!$C$2:$G$50,3,FALSE)*VLOOKUP($B2571,'Trane 10 ton GWSC120E Htg Corr'!$A$2:$C$9,3,FALSE)*VLOOKUP($C2571,'Trane 10 ton GWSC120E Htg Corr'!$A$12:$C$18,3,FALSE)</f>
        <v>6.4260000000000002</v>
      </c>
    </row>
    <row r="2572" spans="1:7" x14ac:dyDescent="0.25">
      <c r="A2572" s="2" t="str">
        <f t="shared" si="40"/>
        <v>293.150|285.928|2.26535|0.00151</v>
      </c>
      <c r="B2572" s="2">
        <v>4800</v>
      </c>
      <c r="C2572" s="2">
        <v>68</v>
      </c>
      <c r="D2572">
        <v>55</v>
      </c>
      <c r="E2572">
        <v>24</v>
      </c>
      <c r="F2572" s="8">
        <f>VLOOKUP(TEXT($D2572,"0")&amp;"|"&amp;TEXT($E2572,"0.0"),'Trane 10 ton GWSC120E Htg Root'!$C$2:$G$50,2,FALSE)*VLOOKUP($B2572,'Trane 10 ton GWSC120E Htg Corr'!$A$2:$C$9,2,FALSE)*VLOOKUP($C2572,'Trane 10 ton GWSC120E Htg Corr'!$A$12:$C$18,2,FALSE)</f>
        <v>124.29509999999999</v>
      </c>
      <c r="G2572" s="39">
        <f>VLOOKUP(TEXT($D2572,"0")&amp;"|"&amp;TEXT($E2572,"0.0"),'Trane 10 ton GWSC120E Htg Root'!$C$2:$G$50,3,FALSE)*VLOOKUP($B2572,'Trane 10 ton GWSC120E Htg Corr'!$A$2:$C$9,3,FALSE)*VLOOKUP($C2572,'Trane 10 ton GWSC120E Htg Corr'!$A$12:$C$18,3,FALSE)</f>
        <v>6.4926399999999997</v>
      </c>
    </row>
    <row r="2573" spans="1:7" x14ac:dyDescent="0.25">
      <c r="A2573" s="2" t="str">
        <f t="shared" si="40"/>
        <v>293.150|285.928|2.26535|0.00170</v>
      </c>
      <c r="B2573" s="2">
        <v>4800</v>
      </c>
      <c r="C2573" s="2">
        <v>68</v>
      </c>
      <c r="D2573">
        <v>55</v>
      </c>
      <c r="E2573">
        <v>27</v>
      </c>
      <c r="F2573" s="8">
        <f>VLOOKUP(TEXT($D2573,"0")&amp;"|"&amp;TEXT($E2573,"0.0"),'Trane 10 ton GWSC120E Htg Root'!$C$2:$G$50,2,FALSE)*VLOOKUP($B2573,'Trane 10 ton GWSC120E Htg Corr'!$A$2:$C$9,2,FALSE)*VLOOKUP($C2573,'Trane 10 ton GWSC120E Htg Corr'!$A$12:$C$18,2,FALSE)</f>
        <v>125.91589999999998</v>
      </c>
      <c r="G2573" s="39">
        <f>VLOOKUP(TEXT($D2573,"0")&amp;"|"&amp;TEXT($E2573,"0.0"),'Trane 10 ton GWSC120E Htg Root'!$C$2:$G$50,3,FALSE)*VLOOKUP($B2573,'Trane 10 ton GWSC120E Htg Corr'!$A$2:$C$9,3,FALSE)*VLOOKUP($C2573,'Trane 10 ton GWSC120E Htg Corr'!$A$12:$C$18,3,FALSE)</f>
        <v>6.5307199999999996</v>
      </c>
    </row>
    <row r="2574" spans="1:7" x14ac:dyDescent="0.25">
      <c r="A2574" s="2" t="str">
        <f t="shared" si="40"/>
        <v>293.150|285.928|2.26535|0.00189</v>
      </c>
      <c r="B2574" s="2">
        <v>4800</v>
      </c>
      <c r="C2574" s="2">
        <v>68</v>
      </c>
      <c r="D2574">
        <v>55</v>
      </c>
      <c r="E2574">
        <v>30</v>
      </c>
      <c r="F2574" s="8">
        <f>VLOOKUP(TEXT($D2574,"0")&amp;"|"&amp;TEXT($E2574,"0.0"),'Trane 10 ton GWSC120E Htg Root'!$C$2:$G$50,2,FALSE)*VLOOKUP($B2574,'Trane 10 ton GWSC120E Htg Corr'!$A$2:$C$9,2,FALSE)*VLOOKUP($C2574,'Trane 10 ton GWSC120E Htg Corr'!$A$12:$C$18,2,FALSE)</f>
        <v>127.13149999999999</v>
      </c>
      <c r="G2574" s="39">
        <f>VLOOKUP(TEXT($D2574,"0")&amp;"|"&amp;TEXT($E2574,"0.0"),'Trane 10 ton GWSC120E Htg Root'!$C$2:$G$50,3,FALSE)*VLOOKUP($B2574,'Trane 10 ton GWSC120E Htg Corr'!$A$2:$C$9,3,FALSE)*VLOOKUP($C2574,'Trane 10 ton GWSC120E Htg Corr'!$A$12:$C$18,3,FALSE)</f>
        <v>6.54976</v>
      </c>
    </row>
    <row r="2575" spans="1:7" x14ac:dyDescent="0.25">
      <c r="A2575" s="2" t="str">
        <f t="shared" si="40"/>
        <v>293.150|285.928|2.26535|0.00199</v>
      </c>
      <c r="B2575" s="2">
        <v>4800</v>
      </c>
      <c r="C2575" s="2">
        <v>68</v>
      </c>
      <c r="D2575">
        <v>55</v>
      </c>
      <c r="E2575">
        <v>31.5</v>
      </c>
      <c r="F2575" s="8">
        <f>VLOOKUP(TEXT($D2575,"0")&amp;"|"&amp;TEXT($E2575,"0.0"),'Trane 10 ton GWSC120E Htg Root'!$C$2:$G$50,2,FALSE)*VLOOKUP($B2575,'Trane 10 ton GWSC120E Htg Corr'!$A$2:$C$9,2,FALSE)*VLOOKUP($C2575,'Trane 10 ton GWSC120E Htg Corr'!$A$12:$C$18,2,FALSE)</f>
        <v>127.73929999999999</v>
      </c>
      <c r="G2575" s="39">
        <f>VLOOKUP(TEXT($D2575,"0")&amp;"|"&amp;TEXT($E2575,"0.0"),'Trane 10 ton GWSC120E Htg Root'!$C$2:$G$50,3,FALSE)*VLOOKUP($B2575,'Trane 10 ton GWSC120E Htg Corr'!$A$2:$C$9,3,FALSE)*VLOOKUP($C2575,'Trane 10 ton GWSC120E Htg Corr'!$A$12:$C$18,3,FALSE)</f>
        <v>6.5688000000000004</v>
      </c>
    </row>
    <row r="2576" spans="1:7" x14ac:dyDescent="0.25">
      <c r="A2576" s="2" t="str">
        <f t="shared" si="40"/>
        <v>293.150|285.928|2.26535|0.00208</v>
      </c>
      <c r="B2576" s="2">
        <v>4800</v>
      </c>
      <c r="C2576" s="2">
        <v>68</v>
      </c>
      <c r="D2576">
        <v>55</v>
      </c>
      <c r="E2576">
        <v>33</v>
      </c>
      <c r="F2576" s="8">
        <f>VLOOKUP(TEXT($D2576,"0")&amp;"|"&amp;TEXT($E2576,"0.0"),'Trane 10 ton GWSC120E Htg Root'!$C$2:$G$50,2,FALSE)*VLOOKUP($B2576,'Trane 10 ton GWSC120E Htg Corr'!$A$2:$C$9,2,FALSE)*VLOOKUP($C2576,'Trane 10 ton GWSC120E Htg Corr'!$A$12:$C$18,2,FALSE)</f>
        <v>128.24579999999997</v>
      </c>
      <c r="G2576" s="39">
        <f>VLOOKUP(TEXT($D2576,"0")&amp;"|"&amp;TEXT($E2576,"0.0"),'Trane 10 ton GWSC120E Htg Root'!$C$2:$G$50,3,FALSE)*VLOOKUP($B2576,'Trane 10 ton GWSC120E Htg Corr'!$A$2:$C$9,3,FALSE)*VLOOKUP($C2576,'Trane 10 ton GWSC120E Htg Corr'!$A$12:$C$18,3,FALSE)</f>
        <v>6.5783199999999997</v>
      </c>
    </row>
    <row r="2577" spans="1:7" x14ac:dyDescent="0.25">
      <c r="A2577" s="2" t="str">
        <f t="shared" si="40"/>
        <v>293.150|285.928|2.26535|0.00227</v>
      </c>
      <c r="B2577" s="2">
        <v>4800</v>
      </c>
      <c r="C2577" s="2">
        <v>68</v>
      </c>
      <c r="D2577">
        <v>55</v>
      </c>
      <c r="E2577">
        <v>36</v>
      </c>
      <c r="F2577" s="8">
        <f>VLOOKUP(TEXT($D2577,"0")&amp;"|"&amp;TEXT($E2577,"0.0"),'Trane 10 ton GWSC120E Htg Root'!$C$2:$G$50,2,FALSE)*VLOOKUP($B2577,'Trane 10 ton GWSC120E Htg Corr'!$A$2:$C$9,2,FALSE)*VLOOKUP($C2577,'Trane 10 ton GWSC120E Htg Corr'!$A$12:$C$18,2,FALSE)</f>
        <v>129.1575</v>
      </c>
      <c r="G2577" s="39">
        <f>VLOOKUP(TEXT($D2577,"0")&amp;"|"&amp;TEXT($E2577,"0.0"),'Trane 10 ton GWSC120E Htg Root'!$C$2:$G$50,3,FALSE)*VLOOKUP($B2577,'Trane 10 ton GWSC120E Htg Corr'!$A$2:$C$9,3,FALSE)*VLOOKUP($C2577,'Trane 10 ton GWSC120E Htg Corr'!$A$12:$C$18,3,FALSE)</f>
        <v>6.5973599999999992</v>
      </c>
    </row>
    <row r="2578" spans="1:7" x14ac:dyDescent="0.25">
      <c r="A2578" s="2" t="str">
        <f t="shared" si="40"/>
        <v>293.150|293.150|2.26535|0.00123</v>
      </c>
      <c r="B2578" s="2">
        <v>4800</v>
      </c>
      <c r="C2578" s="2">
        <v>68</v>
      </c>
      <c r="D2578">
        <v>68</v>
      </c>
      <c r="E2578">
        <v>19.5</v>
      </c>
      <c r="F2578" s="8">
        <f>VLOOKUP(TEXT($D2578,"0")&amp;"|"&amp;TEXT($E2578,"0.0"),'Trane 10 ton GWSC120E Htg Root'!$C$2:$G$50,2,FALSE)*VLOOKUP($B2578,'Trane 10 ton GWSC120E Htg Corr'!$A$2:$C$9,2,FALSE)*VLOOKUP($C2578,'Trane 10 ton GWSC120E Htg Corr'!$A$12:$C$18,2,FALSE)</f>
        <v>140.80699999999999</v>
      </c>
      <c r="G2578" s="39">
        <f>VLOOKUP(TEXT($D2578,"0")&amp;"|"&amp;TEXT($E2578,"0.0"),'Trane 10 ton GWSC120E Htg Root'!$C$2:$G$50,3,FALSE)*VLOOKUP($B2578,'Trane 10 ton GWSC120E Htg Corr'!$A$2:$C$9,3,FALSE)*VLOOKUP($C2578,'Trane 10 ton GWSC120E Htg Corr'!$A$12:$C$18,3,FALSE)</f>
        <v>6.9495999999999993</v>
      </c>
    </row>
    <row r="2579" spans="1:7" x14ac:dyDescent="0.25">
      <c r="A2579" s="2" t="str">
        <f t="shared" si="40"/>
        <v>293.150|293.150|2.26535|0.00151</v>
      </c>
      <c r="B2579" s="2">
        <v>4800</v>
      </c>
      <c r="C2579" s="2">
        <v>68</v>
      </c>
      <c r="D2579">
        <v>68</v>
      </c>
      <c r="E2579">
        <v>24</v>
      </c>
      <c r="F2579" s="8">
        <f>VLOOKUP(TEXT($D2579,"0")&amp;"|"&amp;TEXT($E2579,"0.0"),'Trane 10 ton GWSC120E Htg Root'!$C$2:$G$50,2,FALSE)*VLOOKUP($B2579,'Trane 10 ton GWSC120E Htg Corr'!$A$2:$C$9,2,FALSE)*VLOOKUP($C2579,'Trane 10 ton GWSC120E Htg Corr'!$A$12:$C$18,2,FALSE)</f>
        <v>144.45379999999997</v>
      </c>
      <c r="G2579" s="39">
        <f>VLOOKUP(TEXT($D2579,"0")&amp;"|"&amp;TEXT($E2579,"0.0"),'Trane 10 ton GWSC120E Htg Root'!$C$2:$G$50,3,FALSE)*VLOOKUP($B2579,'Trane 10 ton GWSC120E Htg Corr'!$A$2:$C$9,3,FALSE)*VLOOKUP($C2579,'Trane 10 ton GWSC120E Htg Corr'!$A$12:$C$18,3,FALSE)</f>
        <v>7.0162399999999998</v>
      </c>
    </row>
    <row r="2580" spans="1:7" x14ac:dyDescent="0.25">
      <c r="A2580" s="2" t="str">
        <f t="shared" si="40"/>
        <v>293.150|293.150|2.26535|0.00170</v>
      </c>
      <c r="B2580" s="2">
        <v>4800</v>
      </c>
      <c r="C2580" s="2">
        <v>68</v>
      </c>
      <c r="D2580">
        <v>68</v>
      </c>
      <c r="E2580">
        <v>27</v>
      </c>
      <c r="F2580" s="8">
        <f>VLOOKUP(TEXT($D2580,"0")&amp;"|"&amp;TEXT($E2580,"0.0"),'Trane 10 ton GWSC120E Htg Root'!$C$2:$G$50,2,FALSE)*VLOOKUP($B2580,'Trane 10 ton GWSC120E Htg Corr'!$A$2:$C$9,2,FALSE)*VLOOKUP($C2580,'Trane 10 ton GWSC120E Htg Corr'!$A$12:$C$18,2,FALSE)</f>
        <v>146.47979999999998</v>
      </c>
      <c r="G2580" s="39">
        <f>VLOOKUP(TEXT($D2580,"0")&amp;"|"&amp;TEXT($E2580,"0.0"),'Trane 10 ton GWSC120E Htg Root'!$C$2:$G$50,3,FALSE)*VLOOKUP($B2580,'Trane 10 ton GWSC120E Htg Corr'!$A$2:$C$9,3,FALSE)*VLOOKUP($C2580,'Trane 10 ton GWSC120E Htg Corr'!$A$12:$C$18,3,FALSE)</f>
        <v>7.0448000000000004</v>
      </c>
    </row>
    <row r="2581" spans="1:7" x14ac:dyDescent="0.25">
      <c r="A2581" s="2" t="str">
        <f t="shared" si="40"/>
        <v>293.150|293.150|2.26535|0.00189</v>
      </c>
      <c r="B2581" s="2">
        <v>4800</v>
      </c>
      <c r="C2581" s="2">
        <v>68</v>
      </c>
      <c r="D2581">
        <v>68</v>
      </c>
      <c r="E2581">
        <v>30</v>
      </c>
      <c r="F2581" s="8">
        <f>VLOOKUP(TEXT($D2581,"0")&amp;"|"&amp;TEXT($E2581,"0.0"),'Trane 10 ton GWSC120E Htg Root'!$C$2:$G$50,2,FALSE)*VLOOKUP($B2581,'Trane 10 ton GWSC120E Htg Corr'!$A$2:$C$9,2,FALSE)*VLOOKUP($C2581,'Trane 10 ton GWSC120E Htg Corr'!$A$12:$C$18,2,FALSE)</f>
        <v>147.99929999999998</v>
      </c>
      <c r="G2581" s="39">
        <f>VLOOKUP(TEXT($D2581,"0")&amp;"|"&amp;TEXT($E2581,"0.0"),'Trane 10 ton GWSC120E Htg Root'!$C$2:$G$50,3,FALSE)*VLOOKUP($B2581,'Trane 10 ton GWSC120E Htg Corr'!$A$2:$C$9,3,FALSE)*VLOOKUP($C2581,'Trane 10 ton GWSC120E Htg Corr'!$A$12:$C$18,3,FALSE)</f>
        <v>7.0733599999999992</v>
      </c>
    </row>
    <row r="2582" spans="1:7" x14ac:dyDescent="0.25">
      <c r="A2582" s="2" t="str">
        <f t="shared" si="40"/>
        <v>293.150|293.150|2.26535|0.00199</v>
      </c>
      <c r="B2582" s="2">
        <v>4800</v>
      </c>
      <c r="C2582" s="2">
        <v>68</v>
      </c>
      <c r="D2582">
        <v>68</v>
      </c>
      <c r="E2582">
        <v>31.5</v>
      </c>
      <c r="F2582" s="8">
        <f>VLOOKUP(TEXT($D2582,"0")&amp;"|"&amp;TEXT($E2582,"0.0"),'Trane 10 ton GWSC120E Htg Root'!$C$2:$G$50,2,FALSE)*VLOOKUP($B2582,'Trane 10 ton GWSC120E Htg Corr'!$A$2:$C$9,2,FALSE)*VLOOKUP($C2582,'Trane 10 ton GWSC120E Htg Corr'!$A$12:$C$18,2,FALSE)</f>
        <v>148.70839999999998</v>
      </c>
      <c r="G2582" s="39">
        <f>VLOOKUP(TEXT($D2582,"0")&amp;"|"&amp;TEXT($E2582,"0.0"),'Trane 10 ton GWSC120E Htg Root'!$C$2:$G$50,3,FALSE)*VLOOKUP($B2582,'Trane 10 ton GWSC120E Htg Corr'!$A$2:$C$9,3,FALSE)*VLOOKUP($C2582,'Trane 10 ton GWSC120E Htg Corr'!$A$12:$C$18,3,FALSE)</f>
        <v>7.0828800000000003</v>
      </c>
    </row>
    <row r="2583" spans="1:7" x14ac:dyDescent="0.25">
      <c r="A2583" s="2" t="str">
        <f t="shared" si="40"/>
        <v>293.150|293.150|2.26535|0.00208</v>
      </c>
      <c r="B2583" s="2">
        <v>4800</v>
      </c>
      <c r="C2583" s="2">
        <v>68</v>
      </c>
      <c r="D2583">
        <v>68</v>
      </c>
      <c r="E2583">
        <v>33</v>
      </c>
      <c r="F2583" s="8">
        <f>VLOOKUP(TEXT($D2583,"0")&amp;"|"&amp;TEXT($E2583,"0.0"),'Trane 10 ton GWSC120E Htg Root'!$C$2:$G$50,2,FALSE)*VLOOKUP($B2583,'Trane 10 ton GWSC120E Htg Corr'!$A$2:$C$9,2,FALSE)*VLOOKUP($C2583,'Trane 10 ton GWSC120E Htg Corr'!$A$12:$C$18,2,FALSE)</f>
        <v>149.31619999999998</v>
      </c>
      <c r="G2583" s="39">
        <f>VLOOKUP(TEXT($D2583,"0")&amp;"|"&amp;TEXT($E2583,"0.0"),'Trane 10 ton GWSC120E Htg Root'!$C$2:$G$50,3,FALSE)*VLOOKUP($B2583,'Trane 10 ton GWSC120E Htg Corr'!$A$2:$C$9,3,FALSE)*VLOOKUP($C2583,'Trane 10 ton GWSC120E Htg Corr'!$A$12:$C$18,3,FALSE)</f>
        <v>7.0923999999999996</v>
      </c>
    </row>
    <row r="2584" spans="1:7" x14ac:dyDescent="0.25">
      <c r="A2584" s="2" t="str">
        <f t="shared" si="40"/>
        <v>293.150|293.150|2.26535|0.00227</v>
      </c>
      <c r="B2584" s="2">
        <v>4800</v>
      </c>
      <c r="C2584" s="2">
        <v>68</v>
      </c>
      <c r="D2584">
        <v>68</v>
      </c>
      <c r="E2584">
        <v>36</v>
      </c>
      <c r="F2584" s="8">
        <f>VLOOKUP(TEXT($D2584,"0")&amp;"|"&amp;TEXT($E2584,"0.0"),'Trane 10 ton GWSC120E Htg Root'!$C$2:$G$50,2,FALSE)*VLOOKUP($B2584,'Trane 10 ton GWSC120E Htg Corr'!$A$2:$C$9,2,FALSE)*VLOOKUP($C2584,'Trane 10 ton GWSC120E Htg Corr'!$A$12:$C$18,2,FALSE)</f>
        <v>150.43049999999999</v>
      </c>
      <c r="G2584" s="39">
        <f>VLOOKUP(TEXT($D2584,"0")&amp;"|"&amp;TEXT($E2584,"0.0"),'Trane 10 ton GWSC120E Htg Root'!$C$2:$G$50,3,FALSE)*VLOOKUP($B2584,'Trane 10 ton GWSC120E Htg Corr'!$A$2:$C$9,3,FALSE)*VLOOKUP($C2584,'Trane 10 ton GWSC120E Htg Corr'!$A$12:$C$18,3,FALSE)</f>
        <v>7.1114399999999991</v>
      </c>
    </row>
    <row r="2585" spans="1:7" x14ac:dyDescent="0.25">
      <c r="A2585" s="2" t="str">
        <f t="shared" si="40"/>
        <v>293.150|297.039|2.26535|0.00123</v>
      </c>
      <c r="B2585" s="2">
        <v>4800</v>
      </c>
      <c r="C2585" s="2">
        <v>68</v>
      </c>
      <c r="D2585">
        <v>75</v>
      </c>
      <c r="E2585">
        <v>19.5</v>
      </c>
      <c r="F2585" s="8">
        <f>VLOOKUP(TEXT($D2585,"0")&amp;"|"&amp;TEXT($E2585,"0.0"),'Trane 10 ton GWSC120E Htg Root'!$C$2:$G$50,2,FALSE)*VLOOKUP($B2585,'Trane 10 ton GWSC120E Htg Corr'!$A$2:$C$9,2,FALSE)*VLOOKUP($C2585,'Trane 10 ton GWSC120E Htg Corr'!$A$12:$C$18,2,FALSE)</f>
        <v>151.7474</v>
      </c>
      <c r="G2585" s="39">
        <f>VLOOKUP(TEXT($D2585,"0")&amp;"|"&amp;TEXT($E2585,"0.0"),'Trane 10 ton GWSC120E Htg Root'!$C$2:$G$50,3,FALSE)*VLOOKUP($B2585,'Trane 10 ton GWSC120E Htg Corr'!$A$2:$C$9,3,FALSE)*VLOOKUP($C2585,'Trane 10 ton GWSC120E Htg Corr'!$A$12:$C$18,3,FALSE)</f>
        <v>7.1971199999999991</v>
      </c>
    </row>
    <row r="2586" spans="1:7" x14ac:dyDescent="0.25">
      <c r="A2586" s="2" t="str">
        <f t="shared" si="40"/>
        <v>293.150|297.039|2.26535|0.00151</v>
      </c>
      <c r="B2586" s="2">
        <v>4800</v>
      </c>
      <c r="C2586" s="2">
        <v>68</v>
      </c>
      <c r="D2586">
        <v>75</v>
      </c>
      <c r="E2586">
        <v>24</v>
      </c>
      <c r="F2586" s="8">
        <f>VLOOKUP(TEXT($D2586,"0")&amp;"|"&amp;TEXT($E2586,"0.0"),'Trane 10 ton GWSC120E Htg Root'!$C$2:$G$50,2,FALSE)*VLOOKUP($B2586,'Trane 10 ton GWSC120E Htg Corr'!$A$2:$C$9,2,FALSE)*VLOOKUP($C2586,'Trane 10 ton GWSC120E Htg Corr'!$A$12:$C$18,2,FALSE)</f>
        <v>155.79939999999999</v>
      </c>
      <c r="G2586" s="39">
        <f>VLOOKUP(TEXT($D2586,"0")&amp;"|"&amp;TEXT($E2586,"0.0"),'Trane 10 ton GWSC120E Htg Root'!$C$2:$G$50,3,FALSE)*VLOOKUP($B2586,'Trane 10 ton GWSC120E Htg Corr'!$A$2:$C$9,3,FALSE)*VLOOKUP($C2586,'Trane 10 ton GWSC120E Htg Corr'!$A$12:$C$18,3,FALSE)</f>
        <v>7.2637599999999996</v>
      </c>
    </row>
    <row r="2587" spans="1:7" x14ac:dyDescent="0.25">
      <c r="A2587" s="2" t="str">
        <f t="shared" si="40"/>
        <v>293.150|297.039|2.26535|0.00170</v>
      </c>
      <c r="B2587" s="2">
        <v>4800</v>
      </c>
      <c r="C2587" s="2">
        <v>68</v>
      </c>
      <c r="D2587">
        <v>75</v>
      </c>
      <c r="E2587">
        <v>27</v>
      </c>
      <c r="F2587" s="8">
        <f>VLOOKUP(TEXT($D2587,"0")&amp;"|"&amp;TEXT($E2587,"0.0"),'Trane 10 ton GWSC120E Htg Root'!$C$2:$G$50,2,FALSE)*VLOOKUP($B2587,'Trane 10 ton GWSC120E Htg Corr'!$A$2:$C$9,2,FALSE)*VLOOKUP($C2587,'Trane 10 ton GWSC120E Htg Corr'!$A$12:$C$18,2,FALSE)</f>
        <v>157.92669999999998</v>
      </c>
      <c r="G2587" s="39">
        <f>VLOOKUP(TEXT($D2587,"0")&amp;"|"&amp;TEXT($E2587,"0.0"),'Trane 10 ton GWSC120E Htg Root'!$C$2:$G$50,3,FALSE)*VLOOKUP($B2587,'Trane 10 ton GWSC120E Htg Corr'!$A$2:$C$9,3,FALSE)*VLOOKUP($C2587,'Trane 10 ton GWSC120E Htg Corr'!$A$12:$C$18,3,FALSE)</f>
        <v>7.2923200000000001</v>
      </c>
    </row>
    <row r="2588" spans="1:7" x14ac:dyDescent="0.25">
      <c r="A2588" s="2" t="str">
        <f t="shared" si="40"/>
        <v>293.150|297.039|2.26535|0.00189</v>
      </c>
      <c r="B2588" s="2">
        <v>4800</v>
      </c>
      <c r="C2588" s="2">
        <v>68</v>
      </c>
      <c r="D2588">
        <v>75</v>
      </c>
      <c r="E2588">
        <v>30</v>
      </c>
      <c r="F2588" s="8">
        <f>VLOOKUP(TEXT($D2588,"0")&amp;"|"&amp;TEXT($E2588,"0.0"),'Trane 10 ton GWSC120E Htg Root'!$C$2:$G$50,2,FALSE)*VLOOKUP($B2588,'Trane 10 ton GWSC120E Htg Corr'!$A$2:$C$9,2,FALSE)*VLOOKUP($C2588,'Trane 10 ton GWSC120E Htg Corr'!$A$12:$C$18,2,FALSE)</f>
        <v>159.75009999999997</v>
      </c>
      <c r="G2588" s="39">
        <f>VLOOKUP(TEXT($D2588,"0")&amp;"|"&amp;TEXT($E2588,"0.0"),'Trane 10 ton GWSC120E Htg Root'!$C$2:$G$50,3,FALSE)*VLOOKUP($B2588,'Trane 10 ton GWSC120E Htg Corr'!$A$2:$C$9,3,FALSE)*VLOOKUP($C2588,'Trane 10 ton GWSC120E Htg Corr'!$A$12:$C$18,3,FALSE)</f>
        <v>7.3208799999999998</v>
      </c>
    </row>
    <row r="2589" spans="1:7" x14ac:dyDescent="0.25">
      <c r="A2589" s="2" t="str">
        <f t="shared" si="40"/>
        <v>293.150|297.039|2.26535|0.00199</v>
      </c>
      <c r="B2589" s="2">
        <v>4800</v>
      </c>
      <c r="C2589" s="2">
        <v>68</v>
      </c>
      <c r="D2589">
        <v>75</v>
      </c>
      <c r="E2589">
        <v>31.5</v>
      </c>
      <c r="F2589" s="8">
        <f>VLOOKUP(TEXT($D2589,"0")&amp;"|"&amp;TEXT($E2589,"0.0"),'Trane 10 ton GWSC120E Htg Root'!$C$2:$G$50,2,FALSE)*VLOOKUP($B2589,'Trane 10 ton GWSC120E Htg Corr'!$A$2:$C$9,2,FALSE)*VLOOKUP($C2589,'Trane 10 ton GWSC120E Htg Corr'!$A$12:$C$18,2,FALSE)</f>
        <v>160.45919999999998</v>
      </c>
      <c r="G2589" s="39">
        <f>VLOOKUP(TEXT($D2589,"0")&amp;"|"&amp;TEXT($E2589,"0.0"),'Trane 10 ton GWSC120E Htg Root'!$C$2:$G$50,3,FALSE)*VLOOKUP($B2589,'Trane 10 ton GWSC120E Htg Corr'!$A$2:$C$9,3,FALSE)*VLOOKUP($C2589,'Trane 10 ton GWSC120E Htg Corr'!$A$12:$C$18,3,FALSE)</f>
        <v>7.3304</v>
      </c>
    </row>
    <row r="2590" spans="1:7" x14ac:dyDescent="0.25">
      <c r="A2590" s="2" t="str">
        <f t="shared" si="40"/>
        <v>293.150|297.039|2.26535|0.00208</v>
      </c>
      <c r="B2590" s="2">
        <v>4800</v>
      </c>
      <c r="C2590" s="2">
        <v>68</v>
      </c>
      <c r="D2590">
        <v>75</v>
      </c>
      <c r="E2590">
        <v>33</v>
      </c>
      <c r="F2590" s="8">
        <f>VLOOKUP(TEXT($D2590,"0")&amp;"|"&amp;TEXT($E2590,"0.0"),'Trane 10 ton GWSC120E Htg Root'!$C$2:$G$50,2,FALSE)*VLOOKUP($B2590,'Trane 10 ton GWSC120E Htg Corr'!$A$2:$C$9,2,FALSE)*VLOOKUP($C2590,'Trane 10 ton GWSC120E Htg Corr'!$A$12:$C$18,2,FALSE)</f>
        <v>161.16829999999999</v>
      </c>
      <c r="G2590" s="39">
        <f>VLOOKUP(TEXT($D2590,"0")&amp;"|"&amp;TEXT($E2590,"0.0"),'Trane 10 ton GWSC120E Htg Root'!$C$2:$G$50,3,FALSE)*VLOOKUP($B2590,'Trane 10 ton GWSC120E Htg Corr'!$A$2:$C$9,3,FALSE)*VLOOKUP($C2590,'Trane 10 ton GWSC120E Htg Corr'!$A$12:$C$18,3,FALSE)</f>
        <v>7.3399199999999993</v>
      </c>
    </row>
    <row r="2591" spans="1:7" x14ac:dyDescent="0.25">
      <c r="A2591" s="2" t="str">
        <f t="shared" si="40"/>
        <v>293.150|297.039|2.26535|0.00227</v>
      </c>
      <c r="B2591" s="2">
        <v>4800</v>
      </c>
      <c r="C2591" s="2">
        <v>68</v>
      </c>
      <c r="D2591">
        <v>75</v>
      </c>
      <c r="E2591">
        <v>36</v>
      </c>
      <c r="F2591" s="8">
        <f>VLOOKUP(TEXT($D2591,"0")&amp;"|"&amp;TEXT($E2591,"0.0"),'Trane 10 ton GWSC120E Htg Root'!$C$2:$G$50,2,FALSE)*VLOOKUP($B2591,'Trane 10 ton GWSC120E Htg Corr'!$A$2:$C$9,2,FALSE)*VLOOKUP($C2591,'Trane 10 ton GWSC120E Htg Corr'!$A$12:$C$18,2,FALSE)</f>
        <v>162.38389999999998</v>
      </c>
      <c r="G2591" s="39">
        <f>VLOOKUP(TEXT($D2591,"0")&amp;"|"&amp;TEXT($E2591,"0.0"),'Trane 10 ton GWSC120E Htg Root'!$C$2:$G$50,3,FALSE)*VLOOKUP($B2591,'Trane 10 ton GWSC120E Htg Corr'!$A$2:$C$9,3,FALSE)*VLOOKUP($C2591,'Trane 10 ton GWSC120E Htg Corr'!$A$12:$C$18,3,FALSE)</f>
        <v>7.3589599999999997</v>
      </c>
    </row>
    <row r="2592" spans="1:7" x14ac:dyDescent="0.25">
      <c r="A2592" s="2" t="str">
        <f t="shared" si="40"/>
        <v>293.150|303.150|2.26535|0.00123</v>
      </c>
      <c r="B2592" s="2">
        <v>4800</v>
      </c>
      <c r="C2592" s="2">
        <v>68</v>
      </c>
      <c r="D2592">
        <v>86</v>
      </c>
      <c r="E2592">
        <v>19.5</v>
      </c>
      <c r="F2592" s="8">
        <f>VLOOKUP(TEXT($D2592,"0")&amp;"|"&amp;TEXT($E2592,"0.0"),'Trane 10 ton GWSC120E Htg Root'!$C$2:$G$50,2,FALSE)*VLOOKUP($B2592,'Trane 10 ton GWSC120E Htg Corr'!$A$2:$C$9,2,FALSE)*VLOOKUP($C2592,'Trane 10 ton GWSC120E Htg Corr'!$A$12:$C$18,2,FALSE)</f>
        <v>169.5762</v>
      </c>
      <c r="G2592" s="39">
        <f>VLOOKUP(TEXT($D2592,"0")&amp;"|"&amp;TEXT($E2592,"0.0"),'Trane 10 ton GWSC120E Htg Root'!$C$2:$G$50,3,FALSE)*VLOOKUP($B2592,'Trane 10 ton GWSC120E Htg Corr'!$A$2:$C$9,3,FALSE)*VLOOKUP($C2592,'Trane 10 ton GWSC120E Htg Corr'!$A$12:$C$18,3,FALSE)</f>
        <v>7.6540799999999987</v>
      </c>
    </row>
    <row r="2593" spans="1:7" x14ac:dyDescent="0.25">
      <c r="A2593" s="2" t="str">
        <f t="shared" si="40"/>
        <v>293.150|303.150|2.26535|0.00151</v>
      </c>
      <c r="B2593" s="2">
        <v>4800</v>
      </c>
      <c r="C2593" s="2">
        <v>68</v>
      </c>
      <c r="D2593">
        <v>86</v>
      </c>
      <c r="E2593">
        <v>24</v>
      </c>
      <c r="F2593" s="8">
        <f>VLOOKUP(TEXT($D2593,"0")&amp;"|"&amp;TEXT($E2593,"0.0"),'Trane 10 ton GWSC120E Htg Root'!$C$2:$G$50,2,FALSE)*VLOOKUP($B2593,'Trane 10 ton GWSC120E Htg Corr'!$A$2:$C$9,2,FALSE)*VLOOKUP($C2593,'Trane 10 ton GWSC120E Htg Corr'!$A$12:$C$18,2,FALSE)</f>
        <v>174.23599999999999</v>
      </c>
      <c r="G2593" s="39">
        <f>VLOOKUP(TEXT($D2593,"0")&amp;"|"&amp;TEXT($E2593,"0.0"),'Trane 10 ton GWSC120E Htg Root'!$C$2:$G$50,3,FALSE)*VLOOKUP($B2593,'Trane 10 ton GWSC120E Htg Corr'!$A$2:$C$9,3,FALSE)*VLOOKUP($C2593,'Trane 10 ton GWSC120E Htg Corr'!$A$12:$C$18,3,FALSE)</f>
        <v>7.7207199999999991</v>
      </c>
    </row>
    <row r="2594" spans="1:7" x14ac:dyDescent="0.25">
      <c r="A2594" s="2" t="str">
        <f t="shared" si="40"/>
        <v>293.150|303.150|2.26535|0.00170</v>
      </c>
      <c r="B2594" s="2">
        <v>4800</v>
      </c>
      <c r="C2594" s="2">
        <v>68</v>
      </c>
      <c r="D2594">
        <v>86</v>
      </c>
      <c r="E2594">
        <v>27</v>
      </c>
      <c r="F2594" s="8">
        <f>VLOOKUP(TEXT($D2594,"0")&amp;"|"&amp;TEXT($E2594,"0.0"),'Trane 10 ton GWSC120E Htg Root'!$C$2:$G$50,2,FALSE)*VLOOKUP($B2594,'Trane 10 ton GWSC120E Htg Corr'!$A$2:$C$9,2,FALSE)*VLOOKUP($C2594,'Trane 10 ton GWSC120E Htg Corr'!$A$12:$C$18,2,FALSE)</f>
        <v>176.66719999999998</v>
      </c>
      <c r="G2594" s="39">
        <f>VLOOKUP(TEXT($D2594,"0")&amp;"|"&amp;TEXT($E2594,"0.0"),'Trane 10 ton GWSC120E Htg Root'!$C$2:$G$50,3,FALSE)*VLOOKUP($B2594,'Trane 10 ton GWSC120E Htg Corr'!$A$2:$C$9,3,FALSE)*VLOOKUP($C2594,'Trane 10 ton GWSC120E Htg Corr'!$A$12:$C$18,3,FALSE)</f>
        <v>7.7587999999999999</v>
      </c>
    </row>
    <row r="2595" spans="1:7" x14ac:dyDescent="0.25">
      <c r="A2595" s="2" t="str">
        <f t="shared" si="40"/>
        <v>293.150|303.150|2.26535|0.00189</v>
      </c>
      <c r="B2595" s="2">
        <v>4800</v>
      </c>
      <c r="C2595" s="2">
        <v>68</v>
      </c>
      <c r="D2595">
        <v>86</v>
      </c>
      <c r="E2595">
        <v>30</v>
      </c>
      <c r="F2595" s="8">
        <f>VLOOKUP(TEXT($D2595,"0")&amp;"|"&amp;TEXT($E2595,"0.0"),'Trane 10 ton GWSC120E Htg Root'!$C$2:$G$50,2,FALSE)*VLOOKUP($B2595,'Trane 10 ton GWSC120E Htg Corr'!$A$2:$C$9,2,FALSE)*VLOOKUP($C2595,'Trane 10 ton GWSC120E Htg Corr'!$A$12:$C$18,2,FALSE)</f>
        <v>178.69319999999999</v>
      </c>
      <c r="G2595" s="39">
        <f>VLOOKUP(TEXT($D2595,"0")&amp;"|"&amp;TEXT($E2595,"0.0"),'Trane 10 ton GWSC120E Htg Root'!$C$2:$G$50,3,FALSE)*VLOOKUP($B2595,'Trane 10 ton GWSC120E Htg Corr'!$A$2:$C$9,3,FALSE)*VLOOKUP($C2595,'Trane 10 ton GWSC120E Htg Corr'!$A$12:$C$18,3,FALSE)</f>
        <v>7.7778399999999994</v>
      </c>
    </row>
    <row r="2596" spans="1:7" x14ac:dyDescent="0.25">
      <c r="A2596" s="2" t="str">
        <f t="shared" si="40"/>
        <v>293.150|303.150|2.26535|0.00199</v>
      </c>
      <c r="B2596" s="2">
        <v>4800</v>
      </c>
      <c r="C2596" s="2">
        <v>68</v>
      </c>
      <c r="D2596">
        <v>86</v>
      </c>
      <c r="E2596">
        <v>31.5</v>
      </c>
      <c r="F2596" s="8">
        <f>VLOOKUP(TEXT($D2596,"0")&amp;"|"&amp;TEXT($E2596,"0.0"),'Trane 10 ton GWSC120E Htg Root'!$C$2:$G$50,2,FALSE)*VLOOKUP($B2596,'Trane 10 ton GWSC120E Htg Corr'!$A$2:$C$9,2,FALSE)*VLOOKUP($C2596,'Trane 10 ton GWSC120E Htg Corr'!$A$12:$C$18,2,FALSE)</f>
        <v>179.60489999999999</v>
      </c>
      <c r="G2596" s="39">
        <f>VLOOKUP(TEXT($D2596,"0")&amp;"|"&amp;TEXT($E2596,"0.0"),'Trane 10 ton GWSC120E Htg Root'!$C$2:$G$50,3,FALSE)*VLOOKUP($B2596,'Trane 10 ton GWSC120E Htg Corr'!$A$2:$C$9,3,FALSE)*VLOOKUP($C2596,'Trane 10 ton GWSC120E Htg Corr'!$A$12:$C$18,3,FALSE)</f>
        <v>7.7968799999999989</v>
      </c>
    </row>
    <row r="2597" spans="1:7" x14ac:dyDescent="0.25">
      <c r="A2597" s="2" t="str">
        <f t="shared" si="40"/>
        <v>293.150|303.150|2.26535|0.00208</v>
      </c>
      <c r="B2597" s="2">
        <v>4800</v>
      </c>
      <c r="C2597" s="2">
        <v>68</v>
      </c>
      <c r="D2597">
        <v>86</v>
      </c>
      <c r="E2597">
        <v>33</v>
      </c>
      <c r="F2597" s="8">
        <f>VLOOKUP(TEXT($D2597,"0")&amp;"|"&amp;TEXT($E2597,"0.0"),'Trane 10 ton GWSC120E Htg Root'!$C$2:$G$50,2,FALSE)*VLOOKUP($B2597,'Trane 10 ton GWSC120E Htg Corr'!$A$2:$C$9,2,FALSE)*VLOOKUP($C2597,'Trane 10 ton GWSC120E Htg Corr'!$A$12:$C$18,2,FALSE)</f>
        <v>180.41529999999997</v>
      </c>
      <c r="G2597" s="39">
        <f>VLOOKUP(TEXT($D2597,"0")&amp;"|"&amp;TEXT($E2597,"0.0"),'Trane 10 ton GWSC120E Htg Root'!$C$2:$G$50,3,FALSE)*VLOOKUP($B2597,'Trane 10 ton GWSC120E Htg Corr'!$A$2:$C$9,3,FALSE)*VLOOKUP($C2597,'Trane 10 ton GWSC120E Htg Corr'!$A$12:$C$18,3,FALSE)</f>
        <v>7.8063999999999991</v>
      </c>
    </row>
    <row r="2598" spans="1:7" x14ac:dyDescent="0.25">
      <c r="A2598" s="2" t="str">
        <f t="shared" si="40"/>
        <v>293.150|303.150|2.26535|0.00227</v>
      </c>
      <c r="B2598" s="2">
        <v>4800</v>
      </c>
      <c r="C2598" s="2">
        <v>68</v>
      </c>
      <c r="D2598">
        <v>86</v>
      </c>
      <c r="E2598">
        <v>36</v>
      </c>
      <c r="F2598" s="8">
        <f>VLOOKUP(TEXT($D2598,"0")&amp;"|"&amp;TEXT($E2598,"0.0"),'Trane 10 ton GWSC120E Htg Root'!$C$2:$G$50,2,FALSE)*VLOOKUP($B2598,'Trane 10 ton GWSC120E Htg Corr'!$A$2:$C$9,2,FALSE)*VLOOKUP($C2598,'Trane 10 ton GWSC120E Htg Corr'!$A$12:$C$18,2,FALSE)</f>
        <v>181.79296678526086</v>
      </c>
      <c r="G2598" s="39">
        <f>VLOOKUP(TEXT($D2598,"0")&amp;"|"&amp;TEXT($E2598,"0.0"),'Trane 10 ton GWSC120E Htg Root'!$C$2:$G$50,3,FALSE)*VLOOKUP($B2598,'Trane 10 ton GWSC120E Htg Corr'!$A$2:$C$9,3,FALSE)*VLOOKUP($C2598,'Trane 10 ton GWSC120E Htg Corr'!$A$12:$C$18,3,FALSE)</f>
        <v>7.8270088959999979</v>
      </c>
    </row>
    <row r="2599" spans="1:7" x14ac:dyDescent="0.25">
      <c r="A2599" s="2" t="str">
        <f t="shared" si="40"/>
        <v>295.928|269.261|2.26535|0.00123</v>
      </c>
      <c r="B2599" s="2">
        <v>4800</v>
      </c>
      <c r="C2599" s="2">
        <v>73</v>
      </c>
      <c r="D2599">
        <v>25</v>
      </c>
      <c r="E2599">
        <v>19.5</v>
      </c>
      <c r="F2599" s="8">
        <f>VLOOKUP(TEXT($D2599,"0")&amp;"|"&amp;TEXT($E2599,"0.0"),'Trane 10 ton GWSC120E Htg Root'!$C$2:$G$50,2,FALSE)*VLOOKUP($B2599,'Trane 10 ton GWSC120E Htg Corr'!$A$2:$C$9,2,FALSE)*VLOOKUP($C2599,'Trane 10 ton GWSC120E Htg Corr'!$A$12:$C$18,2,FALSE)</f>
        <v>81.699105479377479</v>
      </c>
      <c r="G2599" s="39">
        <f>VLOOKUP(TEXT($D2599,"0")&amp;"|"&amp;TEXT($E2599,"0.0"),'Trane 10 ton GWSC120E Htg Root'!$C$2:$G$50,3,FALSE)*VLOOKUP($B2599,'Trane 10 ton GWSC120E Htg Corr'!$A$2:$C$9,3,FALSE)*VLOOKUP($C2599,'Trane 10 ton GWSC120E Htg Corr'!$A$12:$C$18,3,FALSE)</f>
        <v>6.1183883953803084</v>
      </c>
    </row>
    <row r="2600" spans="1:7" x14ac:dyDescent="0.25">
      <c r="A2600" s="2" t="str">
        <f t="shared" si="40"/>
        <v>295.928|269.261|2.26535|0.00151</v>
      </c>
      <c r="B2600" s="2">
        <v>4800</v>
      </c>
      <c r="C2600" s="2">
        <v>73</v>
      </c>
      <c r="D2600">
        <v>25</v>
      </c>
      <c r="E2600">
        <v>24</v>
      </c>
      <c r="F2600" s="8">
        <f>VLOOKUP(TEXT($D2600,"0")&amp;"|"&amp;TEXT($E2600,"0.0"),'Trane 10 ton GWSC120E Htg Root'!$C$2:$G$50,2,FALSE)*VLOOKUP($B2600,'Trane 10 ton GWSC120E Htg Corr'!$A$2:$C$9,2,FALSE)*VLOOKUP($C2600,'Trane 10 ton GWSC120E Htg Corr'!$A$12:$C$18,2,FALSE)</f>
        <v>83.611300797179979</v>
      </c>
      <c r="G2600" s="39">
        <f>VLOOKUP(TEXT($D2600,"0")&amp;"|"&amp;TEXT($E2600,"0.0"),'Trane 10 ton GWSC120E Htg Root'!$C$2:$G$50,3,FALSE)*VLOOKUP($B2600,'Trane 10 ton GWSC120E Htg Corr'!$A$2:$C$9,3,FALSE)*VLOOKUP($C2600,'Trane 10 ton GWSC120E Htg Corr'!$A$12:$C$18,3,FALSE)</f>
        <v>6.1911145379815613</v>
      </c>
    </row>
    <row r="2601" spans="1:7" x14ac:dyDescent="0.25">
      <c r="A2601" s="2" t="str">
        <f t="shared" si="40"/>
        <v>295.928|269.261|2.26535|0.00170</v>
      </c>
      <c r="B2601" s="2">
        <v>4800</v>
      </c>
      <c r="C2601" s="2">
        <v>73</v>
      </c>
      <c r="D2601">
        <v>25</v>
      </c>
      <c r="E2601">
        <v>27</v>
      </c>
      <c r="F2601" s="8">
        <f>VLOOKUP(TEXT($D2601,"0")&amp;"|"&amp;TEXT($E2601,"0.0"),'Trane 10 ton GWSC120E Htg Root'!$C$2:$G$50,2,FALSE)*VLOOKUP($B2601,'Trane 10 ton GWSC120E Htg Corr'!$A$2:$C$9,2,FALSE)*VLOOKUP($C2601,'Trane 10 ton GWSC120E Htg Corr'!$A$12:$C$18,2,FALSE)</f>
        <v>84.178233077332479</v>
      </c>
      <c r="G2601" s="39">
        <f>VLOOKUP(TEXT($D2601,"0")&amp;"|"&amp;TEXT($E2601,"0.0"),'Trane 10 ton GWSC120E Htg Root'!$C$2:$G$50,3,FALSE)*VLOOKUP($B2601,'Trane 10 ton GWSC120E Htg Corr'!$A$2:$C$9,3,FALSE)*VLOOKUP($C2601,'Trane 10 ton GWSC120E Htg Corr'!$A$12:$C$18,3,FALSE)</f>
        <v>6.2337198000000003</v>
      </c>
    </row>
    <row r="2602" spans="1:7" x14ac:dyDescent="0.25">
      <c r="A2602" s="2" t="str">
        <f t="shared" si="40"/>
        <v>295.928|269.261|2.26535|0.00189</v>
      </c>
      <c r="B2602" s="2">
        <v>4800</v>
      </c>
      <c r="C2602" s="2">
        <v>73</v>
      </c>
      <c r="D2602">
        <v>25</v>
      </c>
      <c r="E2602">
        <v>30</v>
      </c>
      <c r="F2602" s="8">
        <f>VLOOKUP(TEXT($D2602,"0")&amp;"|"&amp;TEXT($E2602,"0.0"),'Trane 10 ton GWSC120E Htg Root'!$C$2:$G$50,2,FALSE)*VLOOKUP($B2602,'Trane 10 ton GWSC120E Htg Corr'!$A$2:$C$9,2,FALSE)*VLOOKUP($C2602,'Trane 10 ton GWSC120E Htg Corr'!$A$12:$C$18,2,FALSE)</f>
        <v>84.771857084422493</v>
      </c>
      <c r="G2602" s="39">
        <f>VLOOKUP(TEXT($D2602,"0")&amp;"|"&amp;TEXT($E2602,"0.0"),'Trane 10 ton GWSC120E Htg Root'!$C$2:$G$50,3,FALSE)*VLOOKUP($B2602,'Trane 10 ton GWSC120E Htg Corr'!$A$2:$C$9,3,FALSE)*VLOOKUP($C2602,'Trane 10 ton GWSC120E Htg Corr'!$A$12:$C$18,3,FALSE)</f>
        <v>6.2561822400000002</v>
      </c>
    </row>
    <row r="2603" spans="1:7" x14ac:dyDescent="0.25">
      <c r="A2603" s="2" t="str">
        <f t="shared" si="40"/>
        <v>295.928|269.261|2.26535|0.00199</v>
      </c>
      <c r="B2603" s="2">
        <v>4800</v>
      </c>
      <c r="C2603" s="2">
        <v>73</v>
      </c>
      <c r="D2603">
        <v>25</v>
      </c>
      <c r="E2603">
        <v>31.5</v>
      </c>
      <c r="F2603" s="8">
        <f>VLOOKUP(TEXT($D2603,"0")&amp;"|"&amp;TEXT($E2603,"0.0"),'Trane 10 ton GWSC120E Htg Root'!$C$2:$G$50,2,FALSE)*VLOOKUP($B2603,'Trane 10 ton GWSC120E Htg Corr'!$A$2:$C$9,2,FALSE)*VLOOKUP($C2603,'Trane 10 ton GWSC120E Htg Corr'!$A$12:$C$18,2,FALSE)</f>
        <v>85.106283299999973</v>
      </c>
      <c r="G2603" s="39">
        <f>VLOOKUP(TEXT($D2603,"0")&amp;"|"&amp;TEXT($E2603,"0.0"),'Trane 10 ton GWSC120E Htg Root'!$C$2:$G$50,3,FALSE)*VLOOKUP($B2603,'Trane 10 ton GWSC120E Htg Corr'!$A$2:$C$9,3,FALSE)*VLOOKUP($C2603,'Trane 10 ton GWSC120E Htg Corr'!$A$12:$C$18,3,FALSE)</f>
        <v>6.2731468800000005</v>
      </c>
    </row>
    <row r="2604" spans="1:7" x14ac:dyDescent="0.25">
      <c r="A2604" s="2" t="str">
        <f t="shared" si="40"/>
        <v>295.928|269.261|2.26535|0.00208</v>
      </c>
      <c r="B2604" s="2">
        <v>4800</v>
      </c>
      <c r="C2604" s="2">
        <v>73</v>
      </c>
      <c r="D2604">
        <v>25</v>
      </c>
      <c r="E2604">
        <v>33</v>
      </c>
      <c r="F2604" s="8">
        <f>VLOOKUP(TEXT($D2604,"0")&amp;"|"&amp;TEXT($E2604,"0.0"),'Trane 10 ton GWSC120E Htg Root'!$C$2:$G$50,2,FALSE)*VLOOKUP($B2604,'Trane 10 ton GWSC120E Htg Corr'!$A$2:$C$9,2,FALSE)*VLOOKUP($C2604,'Trane 10 ton GWSC120E Htg Corr'!$A$12:$C$18,2,FALSE)</f>
        <v>85.413526199999993</v>
      </c>
      <c r="G2604" s="39">
        <f>VLOOKUP(TEXT($D2604,"0")&amp;"|"&amp;TEXT($E2604,"0.0"),'Trane 10 ton GWSC120E Htg Root'!$C$2:$G$50,3,FALSE)*VLOOKUP($B2604,'Trane 10 ton GWSC120E Htg Corr'!$A$2:$C$9,3,FALSE)*VLOOKUP($C2604,'Trane 10 ton GWSC120E Htg Corr'!$A$12:$C$18,3,FALSE)</f>
        <v>6.2831999999999999</v>
      </c>
    </row>
    <row r="2605" spans="1:7" x14ac:dyDescent="0.25">
      <c r="A2605" s="2" t="str">
        <f t="shared" si="40"/>
        <v>295.928|269.261|2.26535|0.00227</v>
      </c>
      <c r="B2605" s="2">
        <v>4800</v>
      </c>
      <c r="C2605" s="2">
        <v>73</v>
      </c>
      <c r="D2605">
        <v>25</v>
      </c>
      <c r="E2605">
        <v>36</v>
      </c>
      <c r="F2605" s="8">
        <f>VLOOKUP(TEXT($D2605,"0")&amp;"|"&amp;TEXT($E2605,"0.0"),'Trane 10 ton GWSC120E Htg Root'!$C$2:$G$50,2,FALSE)*VLOOKUP($B2605,'Trane 10 ton GWSC120E Htg Corr'!$A$2:$C$9,2,FALSE)*VLOOKUP($C2605,'Trane 10 ton GWSC120E Htg Corr'!$A$12:$C$18,2,FALSE)</f>
        <v>85.925597699999997</v>
      </c>
      <c r="G2605" s="39">
        <f>VLOOKUP(TEXT($D2605,"0")&amp;"|"&amp;TEXT($E2605,"0.0"),'Trane 10 ton GWSC120E Htg Root'!$C$2:$G$50,3,FALSE)*VLOOKUP($B2605,'Trane 10 ton GWSC120E Htg Corr'!$A$2:$C$9,3,FALSE)*VLOOKUP($C2605,'Trane 10 ton GWSC120E Htg Corr'!$A$12:$C$18,3,FALSE)</f>
        <v>6.3033062400000004</v>
      </c>
    </row>
    <row r="2606" spans="1:7" x14ac:dyDescent="0.25">
      <c r="A2606" s="2" t="str">
        <f t="shared" si="40"/>
        <v>295.928|273.150|2.26535|0.00123</v>
      </c>
      <c r="B2606" s="2">
        <v>4800</v>
      </c>
      <c r="C2606" s="2">
        <v>73</v>
      </c>
      <c r="D2606">
        <v>32</v>
      </c>
      <c r="E2606">
        <v>19.5</v>
      </c>
      <c r="F2606" s="8">
        <f>VLOOKUP(TEXT($D2606,"0")&amp;"|"&amp;TEXT($E2606,"0.0"),'Trane 10 ton GWSC120E Htg Root'!$C$2:$G$50,2,FALSE)*VLOOKUP($B2606,'Trane 10 ton GWSC120E Htg Corr'!$A$2:$C$9,2,FALSE)*VLOOKUP($C2606,'Trane 10 ton GWSC120E Htg Corr'!$A$12:$C$18,2,FALSE)</f>
        <v>90.739069799999982</v>
      </c>
      <c r="G2606" s="39">
        <f>VLOOKUP(TEXT($D2606,"0")&amp;"|"&amp;TEXT($E2606,"0.0"),'Trane 10 ton GWSC120E Htg Root'!$C$2:$G$50,3,FALSE)*VLOOKUP($B2606,'Trane 10 ton GWSC120E Htg Corr'!$A$2:$C$9,3,FALSE)*VLOOKUP($C2606,'Trane 10 ton GWSC120E Htg Corr'!$A$12:$C$18,3,FALSE)</f>
        <v>6.3435187199999996</v>
      </c>
    </row>
    <row r="2607" spans="1:7" x14ac:dyDescent="0.25">
      <c r="A2607" s="2" t="str">
        <f t="shared" si="40"/>
        <v>295.928|273.150|2.26535|0.00151</v>
      </c>
      <c r="B2607" s="2">
        <v>4800</v>
      </c>
      <c r="C2607" s="2">
        <v>73</v>
      </c>
      <c r="D2607">
        <v>32</v>
      </c>
      <c r="E2607">
        <v>24</v>
      </c>
      <c r="F2607" s="8">
        <f>VLOOKUP(TEXT($D2607,"0")&amp;"|"&amp;TEXT($E2607,"0.0"),'Trane 10 ton GWSC120E Htg Root'!$C$2:$G$50,2,FALSE)*VLOOKUP($B2607,'Trane 10 ton GWSC120E Htg Corr'!$A$2:$C$9,2,FALSE)*VLOOKUP($C2607,'Trane 10 ton GWSC120E Htg Corr'!$A$12:$C$18,2,FALSE)</f>
        <v>92.684941499999979</v>
      </c>
      <c r="G2607" s="39">
        <f>VLOOKUP(TEXT($D2607,"0")&amp;"|"&amp;TEXT($E2607,"0.0"),'Trane 10 ton GWSC120E Htg Root'!$C$2:$G$50,3,FALSE)*VLOOKUP($B2607,'Trane 10 ton GWSC120E Htg Corr'!$A$2:$C$9,3,FALSE)*VLOOKUP($C2607,'Trane 10 ton GWSC120E Htg Corr'!$A$12:$C$18,3,FALSE)</f>
        <v>6.4138905600000005</v>
      </c>
    </row>
    <row r="2608" spans="1:7" x14ac:dyDescent="0.25">
      <c r="A2608" s="2" t="str">
        <f t="shared" si="40"/>
        <v>295.928|273.150|2.26535|0.00170</v>
      </c>
      <c r="B2608" s="2">
        <v>4800</v>
      </c>
      <c r="C2608" s="2">
        <v>73</v>
      </c>
      <c r="D2608">
        <v>32</v>
      </c>
      <c r="E2608">
        <v>27</v>
      </c>
      <c r="F2608" s="8">
        <f>VLOOKUP(TEXT($D2608,"0")&amp;"|"&amp;TEXT($E2608,"0.0"),'Trane 10 ton GWSC120E Htg Root'!$C$2:$G$50,2,FALSE)*VLOOKUP($B2608,'Trane 10 ton GWSC120E Htg Corr'!$A$2:$C$9,2,FALSE)*VLOOKUP($C2608,'Trane 10 ton GWSC120E Htg Corr'!$A$12:$C$18,2,FALSE)</f>
        <v>93.606670199999996</v>
      </c>
      <c r="G2608" s="39">
        <f>VLOOKUP(TEXT($D2608,"0")&amp;"|"&amp;TEXT($E2608,"0.0"),'Trane 10 ton GWSC120E Htg Root'!$C$2:$G$50,3,FALSE)*VLOOKUP($B2608,'Trane 10 ton GWSC120E Htg Corr'!$A$2:$C$9,3,FALSE)*VLOOKUP($C2608,'Trane 10 ton GWSC120E Htg Corr'!$A$12:$C$18,3,FALSE)</f>
        <v>6.4541030400000006</v>
      </c>
    </row>
    <row r="2609" spans="1:7" x14ac:dyDescent="0.25">
      <c r="A2609" s="2" t="str">
        <f t="shared" si="40"/>
        <v>295.928|273.150|2.26535|0.00189</v>
      </c>
      <c r="B2609" s="2">
        <v>4800</v>
      </c>
      <c r="C2609" s="2">
        <v>73</v>
      </c>
      <c r="D2609">
        <v>32</v>
      </c>
      <c r="E2609">
        <v>30</v>
      </c>
      <c r="F2609" s="8">
        <f>VLOOKUP(TEXT($D2609,"0")&amp;"|"&amp;TEXT($E2609,"0.0"),'Trane 10 ton GWSC120E Htg Root'!$C$2:$G$50,2,FALSE)*VLOOKUP($B2609,'Trane 10 ton GWSC120E Htg Corr'!$A$2:$C$9,2,FALSE)*VLOOKUP($C2609,'Trane 10 ton GWSC120E Htg Corr'!$A$12:$C$18,2,FALSE)</f>
        <v>94.323570299999972</v>
      </c>
      <c r="G2609" s="39">
        <f>VLOOKUP(TEXT($D2609,"0")&amp;"|"&amp;TEXT($E2609,"0.0"),'Trane 10 ton GWSC120E Htg Root'!$C$2:$G$50,3,FALSE)*VLOOKUP($B2609,'Trane 10 ton GWSC120E Htg Corr'!$A$2:$C$9,3,FALSE)*VLOOKUP($C2609,'Trane 10 ton GWSC120E Htg Corr'!$A$12:$C$18,3,FALSE)</f>
        <v>6.4742092800000011</v>
      </c>
    </row>
    <row r="2610" spans="1:7" x14ac:dyDescent="0.25">
      <c r="A2610" s="2" t="str">
        <f t="shared" si="40"/>
        <v>295.928|273.150|2.26535|0.00199</v>
      </c>
      <c r="B2610" s="2">
        <v>4800</v>
      </c>
      <c r="C2610" s="2">
        <v>73</v>
      </c>
      <c r="D2610">
        <v>32</v>
      </c>
      <c r="E2610">
        <v>31.5</v>
      </c>
      <c r="F2610" s="8">
        <f>VLOOKUP(TEXT($D2610,"0")&amp;"|"&amp;TEXT($E2610,"0.0"),'Trane 10 ton GWSC120E Htg Root'!$C$2:$G$50,2,FALSE)*VLOOKUP($B2610,'Trane 10 ton GWSC120E Htg Corr'!$A$2:$C$9,2,FALSE)*VLOOKUP($C2610,'Trane 10 ton GWSC120E Htg Corr'!$A$12:$C$18,2,FALSE)</f>
        <v>94.73322749999997</v>
      </c>
      <c r="G2610" s="39">
        <f>VLOOKUP(TEXT($D2610,"0")&amp;"|"&amp;TEXT($E2610,"0.0"),'Trane 10 ton GWSC120E Htg Root'!$C$2:$G$50,3,FALSE)*VLOOKUP($B2610,'Trane 10 ton GWSC120E Htg Corr'!$A$2:$C$9,3,FALSE)*VLOOKUP($C2610,'Trane 10 ton GWSC120E Htg Corr'!$A$12:$C$18,3,FALSE)</f>
        <v>6.4943155199999998</v>
      </c>
    </row>
    <row r="2611" spans="1:7" x14ac:dyDescent="0.25">
      <c r="A2611" s="2" t="str">
        <f t="shared" si="40"/>
        <v>295.928|273.150|2.26535|0.00208</v>
      </c>
      <c r="B2611" s="2">
        <v>4800</v>
      </c>
      <c r="C2611" s="2">
        <v>73</v>
      </c>
      <c r="D2611">
        <v>32</v>
      </c>
      <c r="E2611">
        <v>33</v>
      </c>
      <c r="F2611" s="8">
        <f>VLOOKUP(TEXT($D2611,"0")&amp;"|"&amp;TEXT($E2611,"0.0"),'Trane 10 ton GWSC120E Htg Root'!$C$2:$G$50,2,FALSE)*VLOOKUP($B2611,'Trane 10 ton GWSC120E Htg Corr'!$A$2:$C$9,2,FALSE)*VLOOKUP($C2611,'Trane 10 ton GWSC120E Htg Corr'!$A$12:$C$18,2,FALSE)</f>
        <v>95.040470399999975</v>
      </c>
      <c r="G2611" s="39">
        <f>VLOOKUP(TEXT($D2611,"0")&amp;"|"&amp;TEXT($E2611,"0.0"),'Trane 10 ton GWSC120E Htg Root'!$C$2:$G$50,3,FALSE)*VLOOKUP($B2611,'Trane 10 ton GWSC120E Htg Corr'!$A$2:$C$9,3,FALSE)*VLOOKUP($C2611,'Trane 10 ton GWSC120E Htg Corr'!$A$12:$C$18,3,FALSE)</f>
        <v>6.5043686399999991</v>
      </c>
    </row>
    <row r="2612" spans="1:7" x14ac:dyDescent="0.25">
      <c r="A2612" s="2" t="str">
        <f t="shared" si="40"/>
        <v>295.928|273.150|2.26535|0.00227</v>
      </c>
      <c r="B2612" s="2">
        <v>4800</v>
      </c>
      <c r="C2612" s="2">
        <v>73</v>
      </c>
      <c r="D2612">
        <v>32</v>
      </c>
      <c r="E2612">
        <v>36</v>
      </c>
      <c r="F2612" s="8">
        <f>VLOOKUP(TEXT($D2612,"0")&amp;"|"&amp;TEXT($E2612,"0.0"),'Trane 10 ton GWSC120E Htg Root'!$C$2:$G$50,2,FALSE)*VLOOKUP($B2612,'Trane 10 ton GWSC120E Htg Corr'!$A$2:$C$9,2,FALSE)*VLOOKUP($C2612,'Trane 10 ton GWSC120E Htg Corr'!$A$12:$C$18,2,FALSE)</f>
        <v>95.654956199999987</v>
      </c>
      <c r="G2612" s="39">
        <f>VLOOKUP(TEXT($D2612,"0")&amp;"|"&amp;TEXT($E2612,"0.0"),'Trane 10 ton GWSC120E Htg Root'!$C$2:$G$50,3,FALSE)*VLOOKUP($B2612,'Trane 10 ton GWSC120E Htg Corr'!$A$2:$C$9,3,FALSE)*VLOOKUP($C2612,'Trane 10 ton GWSC120E Htg Corr'!$A$12:$C$18,3,FALSE)</f>
        <v>6.5244748799999996</v>
      </c>
    </row>
    <row r="2613" spans="1:7" x14ac:dyDescent="0.25">
      <c r="A2613" s="2" t="str">
        <f t="shared" si="40"/>
        <v>295.928|280.372|2.26535|0.00123</v>
      </c>
      <c r="B2613" s="2">
        <v>4800</v>
      </c>
      <c r="C2613" s="2">
        <v>73</v>
      </c>
      <c r="D2613">
        <v>45</v>
      </c>
      <c r="E2613">
        <v>19.5</v>
      </c>
      <c r="F2613" s="8">
        <f>VLOOKUP(TEXT($D2613,"0")&amp;"|"&amp;TEXT($E2613,"0.0"),'Trane 10 ton GWSC120E Htg Root'!$C$2:$G$50,2,FALSE)*VLOOKUP($B2613,'Trane 10 ton GWSC120E Htg Corr'!$A$2:$C$9,2,FALSE)*VLOOKUP($C2613,'Trane 10 ton GWSC120E Htg Corr'!$A$12:$C$18,2,FALSE)</f>
        <v>108.25191509999998</v>
      </c>
      <c r="G2613" s="39">
        <f>VLOOKUP(TEXT($D2613,"0")&amp;"|"&amp;TEXT($E2613,"0.0"),'Trane 10 ton GWSC120E Htg Root'!$C$2:$G$50,3,FALSE)*VLOOKUP($B2613,'Trane 10 ton GWSC120E Htg Corr'!$A$2:$C$9,3,FALSE)*VLOOKUP($C2613,'Trane 10 ton GWSC120E Htg Corr'!$A$12:$C$18,3,FALSE)</f>
        <v>6.4842623999999995</v>
      </c>
    </row>
    <row r="2614" spans="1:7" x14ac:dyDescent="0.25">
      <c r="A2614" s="2" t="str">
        <f t="shared" si="40"/>
        <v>295.928|280.372|2.26535|0.00151</v>
      </c>
      <c r="B2614" s="2">
        <v>4800</v>
      </c>
      <c r="C2614" s="2">
        <v>73</v>
      </c>
      <c r="D2614">
        <v>45</v>
      </c>
      <c r="E2614">
        <v>24</v>
      </c>
      <c r="F2614" s="8">
        <f>VLOOKUP(TEXT($D2614,"0")&amp;"|"&amp;TEXT($E2614,"0.0"),'Trane 10 ton GWSC120E Htg Root'!$C$2:$G$50,2,FALSE)*VLOOKUP($B2614,'Trane 10 ton GWSC120E Htg Corr'!$A$2:$C$9,2,FALSE)*VLOOKUP($C2614,'Trane 10 ton GWSC120E Htg Corr'!$A$12:$C$18,2,FALSE)</f>
        <v>110.81227259999997</v>
      </c>
      <c r="G2614" s="39">
        <f>VLOOKUP(TEXT($D2614,"0")&amp;"|"&amp;TEXT($E2614,"0.0"),'Trane 10 ton GWSC120E Htg Root'!$C$2:$G$50,3,FALSE)*VLOOKUP($B2614,'Trane 10 ton GWSC120E Htg Corr'!$A$2:$C$9,3,FALSE)*VLOOKUP($C2614,'Trane 10 ton GWSC120E Htg Corr'!$A$12:$C$18,3,FALSE)</f>
        <v>6.5546342399999995</v>
      </c>
    </row>
    <row r="2615" spans="1:7" x14ac:dyDescent="0.25">
      <c r="A2615" s="2" t="str">
        <f t="shared" si="40"/>
        <v>295.928|280.372|2.26535|0.00170</v>
      </c>
      <c r="B2615" s="2">
        <v>4800</v>
      </c>
      <c r="C2615" s="2">
        <v>73</v>
      </c>
      <c r="D2615">
        <v>45</v>
      </c>
      <c r="E2615">
        <v>27</v>
      </c>
      <c r="F2615" s="8">
        <f>VLOOKUP(TEXT($D2615,"0")&amp;"|"&amp;TEXT($E2615,"0.0"),'Trane 10 ton GWSC120E Htg Root'!$C$2:$G$50,2,FALSE)*VLOOKUP($B2615,'Trane 10 ton GWSC120E Htg Corr'!$A$2:$C$9,2,FALSE)*VLOOKUP($C2615,'Trane 10 ton GWSC120E Htg Corr'!$A$12:$C$18,2,FALSE)</f>
        <v>112.14365849999997</v>
      </c>
      <c r="G2615" s="39">
        <f>VLOOKUP(TEXT($D2615,"0")&amp;"|"&amp;TEXT($E2615,"0.0"),'Trane 10 ton GWSC120E Htg Root'!$C$2:$G$50,3,FALSE)*VLOOKUP($B2615,'Trane 10 ton GWSC120E Htg Corr'!$A$2:$C$9,3,FALSE)*VLOOKUP($C2615,'Trane 10 ton GWSC120E Htg Corr'!$A$12:$C$18,3,FALSE)</f>
        <v>6.5847936000000002</v>
      </c>
    </row>
    <row r="2616" spans="1:7" x14ac:dyDescent="0.25">
      <c r="A2616" s="2" t="str">
        <f t="shared" si="40"/>
        <v>295.928|280.372|2.26535|0.00189</v>
      </c>
      <c r="B2616" s="2">
        <v>4800</v>
      </c>
      <c r="C2616" s="2">
        <v>73</v>
      </c>
      <c r="D2616">
        <v>45</v>
      </c>
      <c r="E2616">
        <v>30</v>
      </c>
      <c r="F2616" s="8">
        <f>VLOOKUP(TEXT($D2616,"0")&amp;"|"&amp;TEXT($E2616,"0.0"),'Trane 10 ton GWSC120E Htg Root'!$C$2:$G$50,2,FALSE)*VLOOKUP($B2616,'Trane 10 ton GWSC120E Htg Corr'!$A$2:$C$9,2,FALSE)*VLOOKUP($C2616,'Trane 10 ton GWSC120E Htg Corr'!$A$12:$C$18,2,FALSE)</f>
        <v>113.16780149999998</v>
      </c>
      <c r="G2616" s="39">
        <f>VLOOKUP(TEXT($D2616,"0")&amp;"|"&amp;TEXT($E2616,"0.0"),'Trane 10 ton GWSC120E Htg Root'!$C$2:$G$50,3,FALSE)*VLOOKUP($B2616,'Trane 10 ton GWSC120E Htg Corr'!$A$2:$C$9,3,FALSE)*VLOOKUP($C2616,'Trane 10 ton GWSC120E Htg Corr'!$A$12:$C$18,3,FALSE)</f>
        <v>6.6149529600000001</v>
      </c>
    </row>
    <row r="2617" spans="1:7" x14ac:dyDescent="0.25">
      <c r="A2617" s="2" t="str">
        <f t="shared" si="40"/>
        <v>295.928|280.372|2.26535|0.00199</v>
      </c>
      <c r="B2617" s="2">
        <v>4800</v>
      </c>
      <c r="C2617" s="2">
        <v>73</v>
      </c>
      <c r="D2617">
        <v>45</v>
      </c>
      <c r="E2617">
        <v>31.5</v>
      </c>
      <c r="F2617" s="8">
        <f>VLOOKUP(TEXT($D2617,"0")&amp;"|"&amp;TEXT($E2617,"0.0"),'Trane 10 ton GWSC120E Htg Root'!$C$2:$G$50,2,FALSE)*VLOOKUP($B2617,'Trane 10 ton GWSC120E Htg Corr'!$A$2:$C$9,2,FALSE)*VLOOKUP($C2617,'Trane 10 ton GWSC120E Htg Corr'!$A$12:$C$18,2,FALSE)</f>
        <v>113.57745869999998</v>
      </c>
      <c r="G2617" s="39">
        <f>VLOOKUP(TEXT($D2617,"0")&amp;"|"&amp;TEXT($E2617,"0.0"),'Trane 10 ton GWSC120E Htg Root'!$C$2:$G$50,3,FALSE)*VLOOKUP($B2617,'Trane 10 ton GWSC120E Htg Corr'!$A$2:$C$9,3,FALSE)*VLOOKUP($C2617,'Trane 10 ton GWSC120E Htg Corr'!$A$12:$C$18,3,FALSE)</f>
        <v>6.6250060800000004</v>
      </c>
    </row>
    <row r="2618" spans="1:7" x14ac:dyDescent="0.25">
      <c r="A2618" s="2" t="str">
        <f t="shared" si="40"/>
        <v>295.928|280.372|2.26535|0.00208</v>
      </c>
      <c r="B2618" s="2">
        <v>4800</v>
      </c>
      <c r="C2618" s="2">
        <v>73</v>
      </c>
      <c r="D2618">
        <v>45</v>
      </c>
      <c r="E2618">
        <v>33</v>
      </c>
      <c r="F2618" s="8">
        <f>VLOOKUP(TEXT($D2618,"0")&amp;"|"&amp;TEXT($E2618,"0.0"),'Trane 10 ton GWSC120E Htg Root'!$C$2:$G$50,2,FALSE)*VLOOKUP($B2618,'Trane 10 ton GWSC120E Htg Corr'!$A$2:$C$9,2,FALSE)*VLOOKUP($C2618,'Trane 10 ton GWSC120E Htg Corr'!$A$12:$C$18,2,FALSE)</f>
        <v>114.08953019999998</v>
      </c>
      <c r="G2618" s="39">
        <f>VLOOKUP(TEXT($D2618,"0")&amp;"|"&amp;TEXT($E2618,"0.0"),'Trane 10 ton GWSC120E Htg Root'!$C$2:$G$50,3,FALSE)*VLOOKUP($B2618,'Trane 10 ton GWSC120E Htg Corr'!$A$2:$C$9,3,FALSE)*VLOOKUP($C2618,'Trane 10 ton GWSC120E Htg Corr'!$A$12:$C$18,3,FALSE)</f>
        <v>6.6350591999999988</v>
      </c>
    </row>
    <row r="2619" spans="1:7" x14ac:dyDescent="0.25">
      <c r="A2619" s="2" t="str">
        <f t="shared" si="40"/>
        <v>295.928|280.372|2.26535|0.00227</v>
      </c>
      <c r="B2619" s="2">
        <v>4800</v>
      </c>
      <c r="C2619" s="2">
        <v>73</v>
      </c>
      <c r="D2619">
        <v>45</v>
      </c>
      <c r="E2619">
        <v>36</v>
      </c>
      <c r="F2619" s="8">
        <f>VLOOKUP(TEXT($D2619,"0")&amp;"|"&amp;TEXT($E2619,"0.0"),'Trane 10 ton GWSC120E Htg Root'!$C$2:$G$50,2,FALSE)*VLOOKUP($B2619,'Trane 10 ton GWSC120E Htg Corr'!$A$2:$C$9,2,FALSE)*VLOOKUP($C2619,'Trane 10 ton GWSC120E Htg Corr'!$A$12:$C$18,2,FALSE)</f>
        <v>114.80643029999997</v>
      </c>
      <c r="G2619" s="39">
        <f>VLOOKUP(TEXT($D2619,"0")&amp;"|"&amp;TEXT($E2619,"0.0"),'Trane 10 ton GWSC120E Htg Root'!$C$2:$G$50,3,FALSE)*VLOOKUP($B2619,'Trane 10 ton GWSC120E Htg Corr'!$A$2:$C$9,3,FALSE)*VLOOKUP($C2619,'Trane 10 ton GWSC120E Htg Corr'!$A$12:$C$18,3,FALSE)</f>
        <v>6.6551654399999993</v>
      </c>
    </row>
    <row r="2620" spans="1:7" x14ac:dyDescent="0.25">
      <c r="A2620" s="2" t="str">
        <f t="shared" si="40"/>
        <v>295.928|285.928|2.26535|0.00123</v>
      </c>
      <c r="B2620" s="2">
        <v>4800</v>
      </c>
      <c r="C2620" s="2">
        <v>73</v>
      </c>
      <c r="D2620">
        <v>55</v>
      </c>
      <c r="E2620">
        <v>19.5</v>
      </c>
      <c r="F2620" s="8">
        <f>VLOOKUP(TEXT($D2620,"0")&amp;"|"&amp;TEXT($E2620,"0.0"),'Trane 10 ton GWSC120E Htg Root'!$C$2:$G$50,2,FALSE)*VLOOKUP($B2620,'Trane 10 ton GWSC120E Htg Corr'!$A$2:$C$9,2,FALSE)*VLOOKUP($C2620,'Trane 10 ton GWSC120E Htg Corr'!$A$12:$C$18,2,FALSE)</f>
        <v>122.58991709999998</v>
      </c>
      <c r="G2620" s="39">
        <f>VLOOKUP(TEXT($D2620,"0")&amp;"|"&amp;TEXT($E2620,"0.0"),'Trane 10 ton GWSC120E Htg Root'!$C$2:$G$50,3,FALSE)*VLOOKUP($B2620,'Trane 10 ton GWSC120E Htg Corr'!$A$2:$C$9,3,FALSE)*VLOOKUP($C2620,'Trane 10 ton GWSC120E Htg Corr'!$A$12:$C$18,3,FALSE)</f>
        <v>6.7858560000000008</v>
      </c>
    </row>
    <row r="2621" spans="1:7" x14ac:dyDescent="0.25">
      <c r="A2621" s="2" t="str">
        <f t="shared" si="40"/>
        <v>295.928|285.928|2.26535|0.00151</v>
      </c>
      <c r="B2621" s="2">
        <v>4800</v>
      </c>
      <c r="C2621" s="2">
        <v>73</v>
      </c>
      <c r="D2621">
        <v>55</v>
      </c>
      <c r="E2621">
        <v>24</v>
      </c>
      <c r="F2621" s="8">
        <f>VLOOKUP(TEXT($D2621,"0")&amp;"|"&amp;TEXT($E2621,"0.0"),'Trane 10 ton GWSC120E Htg Root'!$C$2:$G$50,2,FALSE)*VLOOKUP($B2621,'Trane 10 ton GWSC120E Htg Corr'!$A$2:$C$9,2,FALSE)*VLOOKUP($C2621,'Trane 10 ton GWSC120E Htg Corr'!$A$12:$C$18,2,FALSE)</f>
        <v>125.66234609999998</v>
      </c>
      <c r="G2621" s="39">
        <f>VLOOKUP(TEXT($D2621,"0")&amp;"|"&amp;TEXT($E2621,"0.0"),'Trane 10 ton GWSC120E Htg Root'!$C$2:$G$50,3,FALSE)*VLOOKUP($B2621,'Trane 10 ton GWSC120E Htg Corr'!$A$2:$C$9,3,FALSE)*VLOOKUP($C2621,'Trane 10 ton GWSC120E Htg Corr'!$A$12:$C$18,3,FALSE)</f>
        <v>6.8562278399999999</v>
      </c>
    </row>
    <row r="2622" spans="1:7" x14ac:dyDescent="0.25">
      <c r="A2622" s="2" t="str">
        <f t="shared" si="40"/>
        <v>295.928|285.928|2.26535|0.00170</v>
      </c>
      <c r="B2622" s="2">
        <v>4800</v>
      </c>
      <c r="C2622" s="2">
        <v>73</v>
      </c>
      <c r="D2622">
        <v>55</v>
      </c>
      <c r="E2622">
        <v>27</v>
      </c>
      <c r="F2622" s="8">
        <f>VLOOKUP(TEXT($D2622,"0")&amp;"|"&amp;TEXT($E2622,"0.0"),'Trane 10 ton GWSC120E Htg Root'!$C$2:$G$50,2,FALSE)*VLOOKUP($B2622,'Trane 10 ton GWSC120E Htg Corr'!$A$2:$C$9,2,FALSE)*VLOOKUP($C2622,'Trane 10 ton GWSC120E Htg Corr'!$A$12:$C$18,2,FALSE)</f>
        <v>127.30097489999997</v>
      </c>
      <c r="G2622" s="39">
        <f>VLOOKUP(TEXT($D2622,"0")&amp;"|"&amp;TEXT($E2622,"0.0"),'Trane 10 ton GWSC120E Htg Root'!$C$2:$G$50,3,FALSE)*VLOOKUP($B2622,'Trane 10 ton GWSC120E Htg Corr'!$A$2:$C$9,3,FALSE)*VLOOKUP($C2622,'Trane 10 ton GWSC120E Htg Corr'!$A$12:$C$18,3,FALSE)</f>
        <v>6.89644032</v>
      </c>
    </row>
    <row r="2623" spans="1:7" x14ac:dyDescent="0.25">
      <c r="A2623" s="2" t="str">
        <f t="shared" si="40"/>
        <v>295.928|285.928|2.26535|0.00189</v>
      </c>
      <c r="B2623" s="2">
        <v>4800</v>
      </c>
      <c r="C2623" s="2">
        <v>73</v>
      </c>
      <c r="D2623">
        <v>55</v>
      </c>
      <c r="E2623">
        <v>30</v>
      </c>
      <c r="F2623" s="8">
        <f>VLOOKUP(TEXT($D2623,"0")&amp;"|"&amp;TEXT($E2623,"0.0"),'Trane 10 ton GWSC120E Htg Root'!$C$2:$G$50,2,FALSE)*VLOOKUP($B2623,'Trane 10 ton GWSC120E Htg Corr'!$A$2:$C$9,2,FALSE)*VLOOKUP($C2623,'Trane 10 ton GWSC120E Htg Corr'!$A$12:$C$18,2,FALSE)</f>
        <v>128.52994649999997</v>
      </c>
      <c r="G2623" s="39">
        <f>VLOOKUP(TEXT($D2623,"0")&amp;"|"&amp;TEXT($E2623,"0.0"),'Trane 10 ton GWSC120E Htg Root'!$C$2:$G$50,3,FALSE)*VLOOKUP($B2623,'Trane 10 ton GWSC120E Htg Corr'!$A$2:$C$9,3,FALSE)*VLOOKUP($C2623,'Trane 10 ton GWSC120E Htg Corr'!$A$12:$C$18,3,FALSE)</f>
        <v>6.9165465600000005</v>
      </c>
    </row>
    <row r="2624" spans="1:7" x14ac:dyDescent="0.25">
      <c r="A2624" s="2" t="str">
        <f t="shared" si="40"/>
        <v>295.928|285.928|2.26535|0.00199</v>
      </c>
      <c r="B2624" s="2">
        <v>4800</v>
      </c>
      <c r="C2624" s="2">
        <v>73</v>
      </c>
      <c r="D2624">
        <v>55</v>
      </c>
      <c r="E2624">
        <v>31.5</v>
      </c>
      <c r="F2624" s="8">
        <f>VLOOKUP(TEXT($D2624,"0")&amp;"|"&amp;TEXT($E2624,"0.0"),'Trane 10 ton GWSC120E Htg Root'!$C$2:$G$50,2,FALSE)*VLOOKUP($B2624,'Trane 10 ton GWSC120E Htg Corr'!$A$2:$C$9,2,FALSE)*VLOOKUP($C2624,'Trane 10 ton GWSC120E Htg Corr'!$A$12:$C$18,2,FALSE)</f>
        <v>129.14443229999998</v>
      </c>
      <c r="G2624" s="39">
        <f>VLOOKUP(TEXT($D2624,"0")&amp;"|"&amp;TEXT($E2624,"0.0"),'Trane 10 ton GWSC120E Htg Root'!$C$2:$G$50,3,FALSE)*VLOOKUP($B2624,'Trane 10 ton GWSC120E Htg Corr'!$A$2:$C$9,3,FALSE)*VLOOKUP($C2624,'Trane 10 ton GWSC120E Htg Corr'!$A$12:$C$18,3,FALSE)</f>
        <v>6.936652800000001</v>
      </c>
    </row>
    <row r="2625" spans="1:7" x14ac:dyDescent="0.25">
      <c r="A2625" s="2" t="str">
        <f t="shared" si="40"/>
        <v>295.928|285.928|2.26535|0.00208</v>
      </c>
      <c r="B2625" s="2">
        <v>4800</v>
      </c>
      <c r="C2625" s="2">
        <v>73</v>
      </c>
      <c r="D2625">
        <v>55</v>
      </c>
      <c r="E2625">
        <v>33</v>
      </c>
      <c r="F2625" s="8">
        <f>VLOOKUP(TEXT($D2625,"0")&amp;"|"&amp;TEXT($E2625,"0.0"),'Trane 10 ton GWSC120E Htg Root'!$C$2:$G$50,2,FALSE)*VLOOKUP($B2625,'Trane 10 ton GWSC120E Htg Corr'!$A$2:$C$9,2,FALSE)*VLOOKUP($C2625,'Trane 10 ton GWSC120E Htg Corr'!$A$12:$C$18,2,FALSE)</f>
        <v>129.65650379999997</v>
      </c>
      <c r="G2625" s="39">
        <f>VLOOKUP(TEXT($D2625,"0")&amp;"|"&amp;TEXT($E2625,"0.0"),'Trane 10 ton GWSC120E Htg Root'!$C$2:$G$50,3,FALSE)*VLOOKUP($B2625,'Trane 10 ton GWSC120E Htg Corr'!$A$2:$C$9,3,FALSE)*VLOOKUP($C2625,'Trane 10 ton GWSC120E Htg Corr'!$A$12:$C$18,3,FALSE)</f>
        <v>6.9467059200000003</v>
      </c>
    </row>
    <row r="2626" spans="1:7" x14ac:dyDescent="0.25">
      <c r="A2626" s="2" t="str">
        <f t="shared" si="40"/>
        <v>295.928|285.928|2.26535|0.00227</v>
      </c>
      <c r="B2626" s="2">
        <v>4800</v>
      </c>
      <c r="C2626" s="2">
        <v>73</v>
      </c>
      <c r="D2626">
        <v>55</v>
      </c>
      <c r="E2626">
        <v>36</v>
      </c>
      <c r="F2626" s="8">
        <f>VLOOKUP(TEXT($D2626,"0")&amp;"|"&amp;TEXT($E2626,"0.0"),'Trane 10 ton GWSC120E Htg Root'!$C$2:$G$50,2,FALSE)*VLOOKUP($B2626,'Trane 10 ton GWSC120E Htg Corr'!$A$2:$C$9,2,FALSE)*VLOOKUP($C2626,'Trane 10 ton GWSC120E Htg Corr'!$A$12:$C$18,2,FALSE)</f>
        <v>130.57823249999998</v>
      </c>
      <c r="G2626" s="39">
        <f>VLOOKUP(TEXT($D2626,"0")&amp;"|"&amp;TEXT($E2626,"0.0"),'Trane 10 ton GWSC120E Htg Root'!$C$2:$G$50,3,FALSE)*VLOOKUP($B2626,'Trane 10 ton GWSC120E Htg Corr'!$A$2:$C$9,3,FALSE)*VLOOKUP($C2626,'Trane 10 ton GWSC120E Htg Corr'!$A$12:$C$18,3,FALSE)</f>
        <v>6.9668121599999999</v>
      </c>
    </row>
    <row r="2627" spans="1:7" x14ac:dyDescent="0.25">
      <c r="A2627" s="2" t="str">
        <f t="shared" ref="A2627:A2690" si="41">TEXT((C2627-32)/1.8+273.15,"0.000")&amp;"|"&amp;TEXT((D2627-32)/1.8+273.15,"0.000")&amp;"|"&amp;TEXT(B2627/2118.88,"0.00000")&amp;"|"&amp;TEXT(E2627/15850.323,"0.00000")</f>
        <v>295.928|293.150|2.26535|0.00123</v>
      </c>
      <c r="B2627" s="2">
        <v>4800</v>
      </c>
      <c r="C2627" s="2">
        <v>73</v>
      </c>
      <c r="D2627">
        <v>68</v>
      </c>
      <c r="E2627">
        <v>19.5</v>
      </c>
      <c r="F2627" s="8">
        <f>VLOOKUP(TEXT($D2627,"0")&amp;"|"&amp;TEXT($E2627,"0.0"),'Trane 10 ton GWSC120E Htg Root'!$C$2:$G$50,2,FALSE)*VLOOKUP($B2627,'Trane 10 ton GWSC120E Htg Corr'!$A$2:$C$9,2,FALSE)*VLOOKUP($C2627,'Trane 10 ton GWSC120E Htg Corr'!$A$12:$C$18,2,FALSE)</f>
        <v>142.35587699999996</v>
      </c>
      <c r="G2627" s="39">
        <f>VLOOKUP(TEXT($D2627,"0")&amp;"|"&amp;TEXT($E2627,"0.0"),'Trane 10 ton GWSC120E Htg Root'!$C$2:$G$50,3,FALSE)*VLOOKUP($B2627,'Trane 10 ton GWSC120E Htg Corr'!$A$2:$C$9,3,FALSE)*VLOOKUP($C2627,'Trane 10 ton GWSC120E Htg Corr'!$A$12:$C$18,3,FALSE)</f>
        <v>7.3387775999999993</v>
      </c>
    </row>
    <row r="2628" spans="1:7" x14ac:dyDescent="0.25">
      <c r="A2628" s="2" t="str">
        <f t="shared" si="41"/>
        <v>295.928|293.150|2.26535|0.00151</v>
      </c>
      <c r="B2628" s="2">
        <v>4800</v>
      </c>
      <c r="C2628" s="2">
        <v>73</v>
      </c>
      <c r="D2628">
        <v>68</v>
      </c>
      <c r="E2628">
        <v>24</v>
      </c>
      <c r="F2628" s="8">
        <f>VLOOKUP(TEXT($D2628,"0")&amp;"|"&amp;TEXT($E2628,"0.0"),'Trane 10 ton GWSC120E Htg Root'!$C$2:$G$50,2,FALSE)*VLOOKUP($B2628,'Trane 10 ton GWSC120E Htg Corr'!$A$2:$C$9,2,FALSE)*VLOOKUP($C2628,'Trane 10 ton GWSC120E Htg Corr'!$A$12:$C$18,2,FALSE)</f>
        <v>146.04279179999995</v>
      </c>
      <c r="G2628" s="39">
        <f>VLOOKUP(TEXT($D2628,"0")&amp;"|"&amp;TEXT($E2628,"0.0"),'Trane 10 ton GWSC120E Htg Root'!$C$2:$G$50,3,FALSE)*VLOOKUP($B2628,'Trane 10 ton GWSC120E Htg Corr'!$A$2:$C$9,3,FALSE)*VLOOKUP($C2628,'Trane 10 ton GWSC120E Htg Corr'!$A$12:$C$18,3,FALSE)</f>
        <v>7.4091494400000002</v>
      </c>
    </row>
    <row r="2629" spans="1:7" x14ac:dyDescent="0.25">
      <c r="A2629" s="2" t="str">
        <f t="shared" si="41"/>
        <v>295.928|293.150|2.26535|0.00170</v>
      </c>
      <c r="B2629" s="2">
        <v>4800</v>
      </c>
      <c r="C2629" s="2">
        <v>73</v>
      </c>
      <c r="D2629">
        <v>68</v>
      </c>
      <c r="E2629">
        <v>27</v>
      </c>
      <c r="F2629" s="8">
        <f>VLOOKUP(TEXT($D2629,"0")&amp;"|"&amp;TEXT($E2629,"0.0"),'Trane 10 ton GWSC120E Htg Root'!$C$2:$G$50,2,FALSE)*VLOOKUP($B2629,'Trane 10 ton GWSC120E Htg Corr'!$A$2:$C$9,2,FALSE)*VLOOKUP($C2629,'Trane 10 ton GWSC120E Htg Corr'!$A$12:$C$18,2,FALSE)</f>
        <v>148.09107779999997</v>
      </c>
      <c r="G2629" s="39">
        <f>VLOOKUP(TEXT($D2629,"0")&amp;"|"&amp;TEXT($E2629,"0.0"),'Trane 10 ton GWSC120E Htg Root'!$C$2:$G$50,3,FALSE)*VLOOKUP($B2629,'Trane 10 ton GWSC120E Htg Corr'!$A$2:$C$9,3,FALSE)*VLOOKUP($C2629,'Trane 10 ton GWSC120E Htg Corr'!$A$12:$C$18,3,FALSE)</f>
        <v>7.4393088000000009</v>
      </c>
    </row>
    <row r="2630" spans="1:7" x14ac:dyDescent="0.25">
      <c r="A2630" s="2" t="str">
        <f t="shared" si="41"/>
        <v>295.928|293.150|2.26535|0.00189</v>
      </c>
      <c r="B2630" s="2">
        <v>4800</v>
      </c>
      <c r="C2630" s="2">
        <v>73</v>
      </c>
      <c r="D2630">
        <v>68</v>
      </c>
      <c r="E2630">
        <v>30</v>
      </c>
      <c r="F2630" s="8">
        <f>VLOOKUP(TEXT($D2630,"0")&amp;"|"&amp;TEXT($E2630,"0.0"),'Trane 10 ton GWSC120E Htg Root'!$C$2:$G$50,2,FALSE)*VLOOKUP($B2630,'Trane 10 ton GWSC120E Htg Corr'!$A$2:$C$9,2,FALSE)*VLOOKUP($C2630,'Trane 10 ton GWSC120E Htg Corr'!$A$12:$C$18,2,FALSE)</f>
        <v>149.62729229999997</v>
      </c>
      <c r="G2630" s="39">
        <f>VLOOKUP(TEXT($D2630,"0")&amp;"|"&amp;TEXT($E2630,"0.0"),'Trane 10 ton GWSC120E Htg Root'!$C$2:$G$50,3,FALSE)*VLOOKUP($B2630,'Trane 10 ton GWSC120E Htg Corr'!$A$2:$C$9,3,FALSE)*VLOOKUP($C2630,'Trane 10 ton GWSC120E Htg Corr'!$A$12:$C$18,3,FALSE)</f>
        <v>7.4694681599999999</v>
      </c>
    </row>
    <row r="2631" spans="1:7" x14ac:dyDescent="0.25">
      <c r="A2631" s="2" t="str">
        <f t="shared" si="41"/>
        <v>295.928|293.150|2.26535|0.00199</v>
      </c>
      <c r="B2631" s="2">
        <v>4800</v>
      </c>
      <c r="C2631" s="2">
        <v>73</v>
      </c>
      <c r="D2631">
        <v>68</v>
      </c>
      <c r="E2631">
        <v>31.5</v>
      </c>
      <c r="F2631" s="8">
        <f>VLOOKUP(TEXT($D2631,"0")&amp;"|"&amp;TEXT($E2631,"0.0"),'Trane 10 ton GWSC120E Htg Root'!$C$2:$G$50,2,FALSE)*VLOOKUP($B2631,'Trane 10 ton GWSC120E Htg Corr'!$A$2:$C$9,2,FALSE)*VLOOKUP($C2631,'Trane 10 ton GWSC120E Htg Corr'!$A$12:$C$18,2,FALSE)</f>
        <v>150.34419239999997</v>
      </c>
      <c r="G2631" s="39">
        <f>VLOOKUP(TEXT($D2631,"0")&amp;"|"&amp;TEXT($E2631,"0.0"),'Trane 10 ton GWSC120E Htg Root'!$C$2:$G$50,3,FALSE)*VLOOKUP($B2631,'Trane 10 ton GWSC120E Htg Corr'!$A$2:$C$9,3,FALSE)*VLOOKUP($C2631,'Trane 10 ton GWSC120E Htg Corr'!$A$12:$C$18,3,FALSE)</f>
        <v>7.479521280000001</v>
      </c>
    </row>
    <row r="2632" spans="1:7" x14ac:dyDescent="0.25">
      <c r="A2632" s="2" t="str">
        <f t="shared" si="41"/>
        <v>295.928|293.150|2.26535|0.00208</v>
      </c>
      <c r="B2632" s="2">
        <v>4800</v>
      </c>
      <c r="C2632" s="2">
        <v>73</v>
      </c>
      <c r="D2632">
        <v>68</v>
      </c>
      <c r="E2632">
        <v>33</v>
      </c>
      <c r="F2632" s="8">
        <f>VLOOKUP(TEXT($D2632,"0")&amp;"|"&amp;TEXT($E2632,"0.0"),'Trane 10 ton GWSC120E Htg Root'!$C$2:$G$50,2,FALSE)*VLOOKUP($B2632,'Trane 10 ton GWSC120E Htg Corr'!$A$2:$C$9,2,FALSE)*VLOOKUP($C2632,'Trane 10 ton GWSC120E Htg Corr'!$A$12:$C$18,2,FALSE)</f>
        <v>150.95867819999995</v>
      </c>
      <c r="G2632" s="39">
        <f>VLOOKUP(TEXT($D2632,"0")&amp;"|"&amp;TEXT($E2632,"0.0"),'Trane 10 ton GWSC120E Htg Root'!$C$2:$G$50,3,FALSE)*VLOOKUP($B2632,'Trane 10 ton GWSC120E Htg Corr'!$A$2:$C$9,3,FALSE)*VLOOKUP($C2632,'Trane 10 ton GWSC120E Htg Corr'!$A$12:$C$18,3,FALSE)</f>
        <v>7.4895743999999995</v>
      </c>
    </row>
    <row r="2633" spans="1:7" x14ac:dyDescent="0.25">
      <c r="A2633" s="2" t="str">
        <f t="shared" si="41"/>
        <v>295.928|293.150|2.26535|0.00227</v>
      </c>
      <c r="B2633" s="2">
        <v>4800</v>
      </c>
      <c r="C2633" s="2">
        <v>73</v>
      </c>
      <c r="D2633">
        <v>68</v>
      </c>
      <c r="E2633">
        <v>36</v>
      </c>
      <c r="F2633" s="8">
        <f>VLOOKUP(TEXT($D2633,"0")&amp;"|"&amp;TEXT($E2633,"0.0"),'Trane 10 ton GWSC120E Htg Root'!$C$2:$G$50,2,FALSE)*VLOOKUP($B2633,'Trane 10 ton GWSC120E Htg Corr'!$A$2:$C$9,2,FALSE)*VLOOKUP($C2633,'Trane 10 ton GWSC120E Htg Corr'!$A$12:$C$18,2,FALSE)</f>
        <v>152.08523549999998</v>
      </c>
      <c r="G2633" s="39">
        <f>VLOOKUP(TEXT($D2633,"0")&amp;"|"&amp;TEXT($E2633,"0.0"),'Trane 10 ton GWSC120E Htg Root'!$C$2:$G$50,3,FALSE)*VLOOKUP($B2633,'Trane 10 ton GWSC120E Htg Corr'!$A$2:$C$9,3,FALSE)*VLOOKUP($C2633,'Trane 10 ton GWSC120E Htg Corr'!$A$12:$C$18,3,FALSE)</f>
        <v>7.5096806399999991</v>
      </c>
    </row>
    <row r="2634" spans="1:7" x14ac:dyDescent="0.25">
      <c r="A2634" s="2" t="str">
        <f t="shared" si="41"/>
        <v>295.928|297.039|2.26535|0.00123</v>
      </c>
      <c r="B2634" s="2">
        <v>4800</v>
      </c>
      <c r="C2634" s="2">
        <v>73</v>
      </c>
      <c r="D2634">
        <v>75</v>
      </c>
      <c r="E2634">
        <v>19.5</v>
      </c>
      <c r="F2634" s="8">
        <f>VLOOKUP(TEXT($D2634,"0")&amp;"|"&amp;TEXT($E2634,"0.0"),'Trane 10 ton GWSC120E Htg Root'!$C$2:$G$50,2,FALSE)*VLOOKUP($B2634,'Trane 10 ton GWSC120E Htg Corr'!$A$2:$C$9,2,FALSE)*VLOOKUP($C2634,'Trane 10 ton GWSC120E Htg Corr'!$A$12:$C$18,2,FALSE)</f>
        <v>153.4166214</v>
      </c>
      <c r="G2634" s="39">
        <f>VLOOKUP(TEXT($D2634,"0")&amp;"|"&amp;TEXT($E2634,"0.0"),'Trane 10 ton GWSC120E Htg Root'!$C$2:$G$50,3,FALSE)*VLOOKUP($B2634,'Trane 10 ton GWSC120E Htg Corr'!$A$2:$C$9,3,FALSE)*VLOOKUP($C2634,'Trane 10 ton GWSC120E Htg Corr'!$A$12:$C$18,3,FALSE)</f>
        <v>7.6001587199999996</v>
      </c>
    </row>
    <row r="2635" spans="1:7" x14ac:dyDescent="0.25">
      <c r="A2635" s="2" t="str">
        <f t="shared" si="41"/>
        <v>295.928|297.039|2.26535|0.00151</v>
      </c>
      <c r="B2635" s="2">
        <v>4800</v>
      </c>
      <c r="C2635" s="2">
        <v>73</v>
      </c>
      <c r="D2635">
        <v>75</v>
      </c>
      <c r="E2635">
        <v>24</v>
      </c>
      <c r="F2635" s="8">
        <f>VLOOKUP(TEXT($D2635,"0")&amp;"|"&amp;TEXT($E2635,"0.0"),'Trane 10 ton GWSC120E Htg Root'!$C$2:$G$50,2,FALSE)*VLOOKUP($B2635,'Trane 10 ton GWSC120E Htg Corr'!$A$2:$C$9,2,FALSE)*VLOOKUP($C2635,'Trane 10 ton GWSC120E Htg Corr'!$A$12:$C$18,2,FALSE)</f>
        <v>157.51319339999998</v>
      </c>
      <c r="G2635" s="39">
        <f>VLOOKUP(TEXT($D2635,"0")&amp;"|"&amp;TEXT($E2635,"0.0"),'Trane 10 ton GWSC120E Htg Root'!$C$2:$G$50,3,FALSE)*VLOOKUP($B2635,'Trane 10 ton GWSC120E Htg Corr'!$A$2:$C$9,3,FALSE)*VLOOKUP($C2635,'Trane 10 ton GWSC120E Htg Corr'!$A$12:$C$18,3,FALSE)</f>
        <v>7.6705305599999996</v>
      </c>
    </row>
    <row r="2636" spans="1:7" x14ac:dyDescent="0.25">
      <c r="A2636" s="2" t="str">
        <f t="shared" si="41"/>
        <v>295.928|297.039|2.26535|0.00170</v>
      </c>
      <c r="B2636" s="2">
        <v>4800</v>
      </c>
      <c r="C2636" s="2">
        <v>73</v>
      </c>
      <c r="D2636">
        <v>75</v>
      </c>
      <c r="E2636">
        <v>27</v>
      </c>
      <c r="F2636" s="8">
        <f>VLOOKUP(TEXT($D2636,"0")&amp;"|"&amp;TEXT($E2636,"0.0"),'Trane 10 ton GWSC120E Htg Root'!$C$2:$G$50,2,FALSE)*VLOOKUP($B2636,'Trane 10 ton GWSC120E Htg Corr'!$A$2:$C$9,2,FALSE)*VLOOKUP($C2636,'Trane 10 ton GWSC120E Htg Corr'!$A$12:$C$18,2,FALSE)</f>
        <v>159.66389369999996</v>
      </c>
      <c r="G2636" s="39">
        <f>VLOOKUP(TEXT($D2636,"0")&amp;"|"&amp;TEXT($E2636,"0.0"),'Trane 10 ton GWSC120E Htg Root'!$C$2:$G$50,3,FALSE)*VLOOKUP($B2636,'Trane 10 ton GWSC120E Htg Corr'!$A$2:$C$9,3,FALSE)*VLOOKUP($C2636,'Trane 10 ton GWSC120E Htg Corr'!$A$12:$C$18,3,FALSE)</f>
        <v>7.7006899200000003</v>
      </c>
    </row>
    <row r="2637" spans="1:7" x14ac:dyDescent="0.25">
      <c r="A2637" s="2" t="str">
        <f t="shared" si="41"/>
        <v>295.928|297.039|2.26535|0.00189</v>
      </c>
      <c r="B2637" s="2">
        <v>4800</v>
      </c>
      <c r="C2637" s="2">
        <v>73</v>
      </c>
      <c r="D2637">
        <v>75</v>
      </c>
      <c r="E2637">
        <v>30</v>
      </c>
      <c r="F2637" s="8">
        <f>VLOOKUP(TEXT($D2637,"0")&amp;"|"&amp;TEXT($E2637,"0.0"),'Trane 10 ton GWSC120E Htg Root'!$C$2:$G$50,2,FALSE)*VLOOKUP($B2637,'Trane 10 ton GWSC120E Htg Corr'!$A$2:$C$9,2,FALSE)*VLOOKUP($C2637,'Trane 10 ton GWSC120E Htg Corr'!$A$12:$C$18,2,FALSE)</f>
        <v>161.50735109999997</v>
      </c>
      <c r="G2637" s="39">
        <f>VLOOKUP(TEXT($D2637,"0")&amp;"|"&amp;TEXT($E2637,"0.0"),'Trane 10 ton GWSC120E Htg Root'!$C$2:$G$50,3,FALSE)*VLOOKUP($B2637,'Trane 10 ton GWSC120E Htg Corr'!$A$2:$C$9,3,FALSE)*VLOOKUP($C2637,'Trane 10 ton GWSC120E Htg Corr'!$A$12:$C$18,3,FALSE)</f>
        <v>7.7308492800000002</v>
      </c>
    </row>
    <row r="2638" spans="1:7" x14ac:dyDescent="0.25">
      <c r="A2638" s="2" t="str">
        <f t="shared" si="41"/>
        <v>295.928|297.039|2.26535|0.00199</v>
      </c>
      <c r="B2638" s="2">
        <v>4800</v>
      </c>
      <c r="C2638" s="2">
        <v>73</v>
      </c>
      <c r="D2638">
        <v>75</v>
      </c>
      <c r="E2638">
        <v>31.5</v>
      </c>
      <c r="F2638" s="8">
        <f>VLOOKUP(TEXT($D2638,"0")&amp;"|"&amp;TEXT($E2638,"0.0"),'Trane 10 ton GWSC120E Htg Root'!$C$2:$G$50,2,FALSE)*VLOOKUP($B2638,'Trane 10 ton GWSC120E Htg Corr'!$A$2:$C$9,2,FALSE)*VLOOKUP($C2638,'Trane 10 ton GWSC120E Htg Corr'!$A$12:$C$18,2,FALSE)</f>
        <v>162.22425119999997</v>
      </c>
      <c r="G2638" s="39">
        <f>VLOOKUP(TEXT($D2638,"0")&amp;"|"&amp;TEXT($E2638,"0.0"),'Trane 10 ton GWSC120E Htg Root'!$C$2:$G$50,3,FALSE)*VLOOKUP($B2638,'Trane 10 ton GWSC120E Htg Corr'!$A$2:$C$9,3,FALSE)*VLOOKUP($C2638,'Trane 10 ton GWSC120E Htg Corr'!$A$12:$C$18,3,FALSE)</f>
        <v>7.7409024000000004</v>
      </c>
    </row>
    <row r="2639" spans="1:7" x14ac:dyDescent="0.25">
      <c r="A2639" s="2" t="str">
        <f t="shared" si="41"/>
        <v>295.928|297.039|2.26535|0.00208</v>
      </c>
      <c r="B2639" s="2">
        <v>4800</v>
      </c>
      <c r="C2639" s="2">
        <v>73</v>
      </c>
      <c r="D2639">
        <v>75</v>
      </c>
      <c r="E2639">
        <v>33</v>
      </c>
      <c r="F2639" s="8">
        <f>VLOOKUP(TEXT($D2639,"0")&amp;"|"&amp;TEXT($E2639,"0.0"),'Trane 10 ton GWSC120E Htg Root'!$C$2:$G$50,2,FALSE)*VLOOKUP($B2639,'Trane 10 ton GWSC120E Htg Corr'!$A$2:$C$9,2,FALSE)*VLOOKUP($C2639,'Trane 10 ton GWSC120E Htg Corr'!$A$12:$C$18,2,FALSE)</f>
        <v>162.94115129999997</v>
      </c>
      <c r="G2639" s="39">
        <f>VLOOKUP(TEXT($D2639,"0")&amp;"|"&amp;TEXT($E2639,"0.0"),'Trane 10 ton GWSC120E Htg Root'!$C$2:$G$50,3,FALSE)*VLOOKUP($B2639,'Trane 10 ton GWSC120E Htg Corr'!$A$2:$C$9,3,FALSE)*VLOOKUP($C2639,'Trane 10 ton GWSC120E Htg Corr'!$A$12:$C$18,3,FALSE)</f>
        <v>7.7509555199999998</v>
      </c>
    </row>
    <row r="2640" spans="1:7" x14ac:dyDescent="0.25">
      <c r="A2640" s="2" t="str">
        <f t="shared" si="41"/>
        <v>295.928|297.039|2.26535|0.00227</v>
      </c>
      <c r="B2640" s="2">
        <v>4800</v>
      </c>
      <c r="C2640" s="2">
        <v>73</v>
      </c>
      <c r="D2640">
        <v>75</v>
      </c>
      <c r="E2640">
        <v>36</v>
      </c>
      <c r="F2640" s="8">
        <f>VLOOKUP(TEXT($D2640,"0")&amp;"|"&amp;TEXT($E2640,"0.0"),'Trane 10 ton GWSC120E Htg Root'!$C$2:$G$50,2,FALSE)*VLOOKUP($B2640,'Trane 10 ton GWSC120E Htg Corr'!$A$2:$C$9,2,FALSE)*VLOOKUP($C2640,'Trane 10 ton GWSC120E Htg Corr'!$A$12:$C$18,2,FALSE)</f>
        <v>164.17012289999997</v>
      </c>
      <c r="G2640" s="39">
        <f>VLOOKUP(TEXT($D2640,"0")&amp;"|"&amp;TEXT($E2640,"0.0"),'Trane 10 ton GWSC120E Htg Root'!$C$2:$G$50,3,FALSE)*VLOOKUP($B2640,'Trane 10 ton GWSC120E Htg Corr'!$A$2:$C$9,3,FALSE)*VLOOKUP($C2640,'Trane 10 ton GWSC120E Htg Corr'!$A$12:$C$18,3,FALSE)</f>
        <v>7.7710617600000003</v>
      </c>
    </row>
    <row r="2641" spans="1:7" x14ac:dyDescent="0.25">
      <c r="A2641" s="2" t="str">
        <f t="shared" si="41"/>
        <v>295.928|303.150|2.26535|0.00123</v>
      </c>
      <c r="B2641" s="2">
        <v>4800</v>
      </c>
      <c r="C2641" s="2">
        <v>73</v>
      </c>
      <c r="D2641">
        <v>86</v>
      </c>
      <c r="E2641">
        <v>19.5</v>
      </c>
      <c r="F2641" s="8">
        <f>VLOOKUP(TEXT($D2641,"0")&amp;"|"&amp;TEXT($E2641,"0.0"),'Trane 10 ton GWSC120E Htg Root'!$C$2:$G$50,2,FALSE)*VLOOKUP($B2641,'Trane 10 ton GWSC120E Htg Corr'!$A$2:$C$9,2,FALSE)*VLOOKUP($C2641,'Trane 10 ton GWSC120E Htg Corr'!$A$12:$C$18,2,FALSE)</f>
        <v>171.4415382</v>
      </c>
      <c r="G2641" s="39">
        <f>VLOOKUP(TEXT($D2641,"0")&amp;"|"&amp;TEXT($E2641,"0.0"),'Trane 10 ton GWSC120E Htg Root'!$C$2:$G$50,3,FALSE)*VLOOKUP($B2641,'Trane 10 ton GWSC120E Htg Corr'!$A$2:$C$9,3,FALSE)*VLOOKUP($C2641,'Trane 10 ton GWSC120E Htg Corr'!$A$12:$C$18,3,FALSE)</f>
        <v>8.0827084799999991</v>
      </c>
    </row>
    <row r="2642" spans="1:7" x14ac:dyDescent="0.25">
      <c r="A2642" s="2" t="str">
        <f t="shared" si="41"/>
        <v>295.928|303.150|2.26535|0.00151</v>
      </c>
      <c r="B2642" s="2">
        <v>4800</v>
      </c>
      <c r="C2642" s="2">
        <v>73</v>
      </c>
      <c r="D2642">
        <v>86</v>
      </c>
      <c r="E2642">
        <v>24</v>
      </c>
      <c r="F2642" s="8">
        <f>VLOOKUP(TEXT($D2642,"0")&amp;"|"&amp;TEXT($E2642,"0.0"),'Trane 10 ton GWSC120E Htg Root'!$C$2:$G$50,2,FALSE)*VLOOKUP($B2642,'Trane 10 ton GWSC120E Htg Corr'!$A$2:$C$9,2,FALSE)*VLOOKUP($C2642,'Trane 10 ton GWSC120E Htg Corr'!$A$12:$C$18,2,FALSE)</f>
        <v>176.15259599999996</v>
      </c>
      <c r="G2642" s="39">
        <f>VLOOKUP(TEXT($D2642,"0")&amp;"|"&amp;TEXT($E2642,"0.0"),'Trane 10 ton GWSC120E Htg Root'!$C$2:$G$50,3,FALSE)*VLOOKUP($B2642,'Trane 10 ton GWSC120E Htg Corr'!$A$2:$C$9,3,FALSE)*VLOOKUP($C2642,'Trane 10 ton GWSC120E Htg Corr'!$A$12:$C$18,3,FALSE)</f>
        <v>8.153080319999999</v>
      </c>
    </row>
    <row r="2643" spans="1:7" x14ac:dyDescent="0.25">
      <c r="A2643" s="2" t="str">
        <f t="shared" si="41"/>
        <v>295.928|303.150|2.26535|0.00170</v>
      </c>
      <c r="B2643" s="2">
        <v>4800</v>
      </c>
      <c r="C2643" s="2">
        <v>73</v>
      </c>
      <c r="D2643">
        <v>86</v>
      </c>
      <c r="E2643">
        <v>27</v>
      </c>
      <c r="F2643" s="8">
        <f>VLOOKUP(TEXT($D2643,"0")&amp;"|"&amp;TEXT($E2643,"0.0"),'Trane 10 ton GWSC120E Htg Root'!$C$2:$G$50,2,FALSE)*VLOOKUP($B2643,'Trane 10 ton GWSC120E Htg Corr'!$A$2:$C$9,2,FALSE)*VLOOKUP($C2643,'Trane 10 ton GWSC120E Htg Corr'!$A$12:$C$18,2,FALSE)</f>
        <v>178.61053919999995</v>
      </c>
      <c r="G2643" s="39">
        <f>VLOOKUP(TEXT($D2643,"0")&amp;"|"&amp;TEXT($E2643,"0.0"),'Trane 10 ton GWSC120E Htg Root'!$C$2:$G$50,3,FALSE)*VLOOKUP($B2643,'Trane 10 ton GWSC120E Htg Corr'!$A$2:$C$9,3,FALSE)*VLOOKUP($C2643,'Trane 10 ton GWSC120E Htg Corr'!$A$12:$C$18,3,FALSE)</f>
        <v>8.1932928</v>
      </c>
    </row>
    <row r="2644" spans="1:7" x14ac:dyDescent="0.25">
      <c r="A2644" s="2" t="str">
        <f t="shared" si="41"/>
        <v>295.928|303.150|2.26535|0.00189</v>
      </c>
      <c r="B2644" s="2">
        <v>4800</v>
      </c>
      <c r="C2644" s="2">
        <v>73</v>
      </c>
      <c r="D2644">
        <v>86</v>
      </c>
      <c r="E2644">
        <v>30</v>
      </c>
      <c r="F2644" s="8">
        <f>VLOOKUP(TEXT($D2644,"0")&amp;"|"&amp;TEXT($E2644,"0.0"),'Trane 10 ton GWSC120E Htg Root'!$C$2:$G$50,2,FALSE)*VLOOKUP($B2644,'Trane 10 ton GWSC120E Htg Corr'!$A$2:$C$9,2,FALSE)*VLOOKUP($C2644,'Trane 10 ton GWSC120E Htg Corr'!$A$12:$C$18,2,FALSE)</f>
        <v>180.65882519999997</v>
      </c>
      <c r="G2644" s="39">
        <f>VLOOKUP(TEXT($D2644,"0")&amp;"|"&amp;TEXT($E2644,"0.0"),'Trane 10 ton GWSC120E Htg Root'!$C$2:$G$50,3,FALSE)*VLOOKUP($B2644,'Trane 10 ton GWSC120E Htg Corr'!$A$2:$C$9,3,FALSE)*VLOOKUP($C2644,'Trane 10 ton GWSC120E Htg Corr'!$A$12:$C$18,3,FALSE)</f>
        <v>8.2133990400000005</v>
      </c>
    </row>
    <row r="2645" spans="1:7" x14ac:dyDescent="0.25">
      <c r="A2645" s="2" t="str">
        <f t="shared" si="41"/>
        <v>295.928|303.150|2.26535|0.00199</v>
      </c>
      <c r="B2645" s="2">
        <v>4800</v>
      </c>
      <c r="C2645" s="2">
        <v>73</v>
      </c>
      <c r="D2645">
        <v>86</v>
      </c>
      <c r="E2645">
        <v>31.5</v>
      </c>
      <c r="F2645" s="8">
        <f>VLOOKUP(TEXT($D2645,"0")&amp;"|"&amp;TEXT($E2645,"0.0"),'Trane 10 ton GWSC120E Htg Root'!$C$2:$G$50,2,FALSE)*VLOOKUP($B2645,'Trane 10 ton GWSC120E Htg Corr'!$A$2:$C$9,2,FALSE)*VLOOKUP($C2645,'Trane 10 ton GWSC120E Htg Corr'!$A$12:$C$18,2,FALSE)</f>
        <v>181.58055389999996</v>
      </c>
      <c r="G2645" s="39">
        <f>VLOOKUP(TEXT($D2645,"0")&amp;"|"&amp;TEXT($E2645,"0.0"),'Trane 10 ton GWSC120E Htg Root'!$C$2:$G$50,3,FALSE)*VLOOKUP($B2645,'Trane 10 ton GWSC120E Htg Corr'!$A$2:$C$9,3,FALSE)*VLOOKUP($C2645,'Trane 10 ton GWSC120E Htg Corr'!$A$12:$C$18,3,FALSE)</f>
        <v>8.2335052799999993</v>
      </c>
    </row>
    <row r="2646" spans="1:7" x14ac:dyDescent="0.25">
      <c r="A2646" s="2" t="str">
        <f t="shared" si="41"/>
        <v>295.928|303.150|2.26535|0.00208</v>
      </c>
      <c r="B2646" s="2">
        <v>4800</v>
      </c>
      <c r="C2646" s="2">
        <v>73</v>
      </c>
      <c r="D2646">
        <v>86</v>
      </c>
      <c r="E2646">
        <v>33</v>
      </c>
      <c r="F2646" s="8">
        <f>VLOOKUP(TEXT($D2646,"0")&amp;"|"&amp;TEXT($E2646,"0.0"),'Trane 10 ton GWSC120E Htg Root'!$C$2:$G$50,2,FALSE)*VLOOKUP($B2646,'Trane 10 ton GWSC120E Htg Corr'!$A$2:$C$9,2,FALSE)*VLOOKUP($C2646,'Trane 10 ton GWSC120E Htg Corr'!$A$12:$C$18,2,FALSE)</f>
        <v>182.39986829999995</v>
      </c>
      <c r="G2646" s="39">
        <f>VLOOKUP(TEXT($D2646,"0")&amp;"|"&amp;TEXT($E2646,"0.0"),'Trane 10 ton GWSC120E Htg Root'!$C$2:$G$50,3,FALSE)*VLOOKUP($B2646,'Trane 10 ton GWSC120E Htg Corr'!$A$2:$C$9,3,FALSE)*VLOOKUP($C2646,'Trane 10 ton GWSC120E Htg Corr'!$A$12:$C$18,3,FALSE)</f>
        <v>8.2435583999999995</v>
      </c>
    </row>
    <row r="2647" spans="1:7" x14ac:dyDescent="0.25">
      <c r="A2647" s="2" t="str">
        <f t="shared" si="41"/>
        <v>295.928|303.150|2.26535|0.00227</v>
      </c>
      <c r="B2647" s="2">
        <v>4800</v>
      </c>
      <c r="C2647" s="2">
        <v>73</v>
      </c>
      <c r="D2647">
        <v>86</v>
      </c>
      <c r="E2647">
        <v>36</v>
      </c>
      <c r="F2647" s="8">
        <f>VLOOKUP(TEXT($D2647,"0")&amp;"|"&amp;TEXT($E2647,"0.0"),'Trane 10 ton GWSC120E Htg Root'!$C$2:$G$50,2,FALSE)*VLOOKUP($B2647,'Trane 10 ton GWSC120E Htg Corr'!$A$2:$C$9,2,FALSE)*VLOOKUP($C2647,'Trane 10 ton GWSC120E Htg Corr'!$A$12:$C$18,2,FALSE)</f>
        <v>183.79268941989872</v>
      </c>
      <c r="G2647" s="39">
        <f>VLOOKUP(TEXT($D2647,"0")&amp;"|"&amp;TEXT($E2647,"0.0"),'Trane 10 ton GWSC120E Htg Root'!$C$2:$G$50,3,FALSE)*VLOOKUP($B2647,'Trane 10 ton GWSC120E Htg Corr'!$A$2:$C$9,3,FALSE)*VLOOKUP($C2647,'Trane 10 ton GWSC120E Htg Corr'!$A$12:$C$18,3,FALSE)</f>
        <v>8.2653213941759986</v>
      </c>
    </row>
    <row r="2648" spans="1:7" x14ac:dyDescent="0.25">
      <c r="A2648" s="2" t="str">
        <f t="shared" si="41"/>
        <v>298.706|269.261|2.26535|0.00123</v>
      </c>
      <c r="B2648" s="2">
        <v>4800</v>
      </c>
      <c r="C2648" s="2">
        <v>78</v>
      </c>
      <c r="D2648">
        <v>25</v>
      </c>
      <c r="E2648">
        <v>19.5</v>
      </c>
      <c r="F2648" s="8">
        <f>VLOOKUP(TEXT($D2648,"0")&amp;"|"&amp;TEXT($E2648,"0.0"),'Trane 10 ton GWSC120E Htg Root'!$C$2:$G$50,2,FALSE)*VLOOKUP($B2648,'Trane 10 ton GWSC120E Htg Corr'!$A$2:$C$9,2,FALSE)*VLOOKUP($C2648,'Trane 10 ton GWSC120E Htg Corr'!$A$12:$C$18,2,FALSE)</f>
        <v>82.426397219549997</v>
      </c>
      <c r="G2648" s="39">
        <f>VLOOKUP(TEXT($D2648,"0")&amp;"|"&amp;TEXT($E2648,"0.0"),'Trane 10 ton GWSC120E Htg Root'!$C$2:$G$50,3,FALSE)*VLOOKUP($B2648,'Trane 10 ton GWSC120E Htg Corr'!$A$2:$C$9,3,FALSE)*VLOOKUP($C2648,'Trane 10 ton GWSC120E Htg Corr'!$A$12:$C$18,3,FALSE)</f>
        <v>6.5471390973293069</v>
      </c>
    </row>
    <row r="2649" spans="1:7" x14ac:dyDescent="0.25">
      <c r="A2649" s="2" t="str">
        <f t="shared" si="41"/>
        <v>298.706|269.261|2.26535|0.00151</v>
      </c>
      <c r="B2649" s="2">
        <v>4800</v>
      </c>
      <c r="C2649" s="2">
        <v>78</v>
      </c>
      <c r="D2649">
        <v>25</v>
      </c>
      <c r="E2649">
        <v>24</v>
      </c>
      <c r="F2649" s="8">
        <f>VLOOKUP(TEXT($D2649,"0")&amp;"|"&amp;TEXT($E2649,"0.0"),'Trane 10 ton GWSC120E Htg Root'!$C$2:$G$50,2,FALSE)*VLOOKUP($B2649,'Trane 10 ton GWSC120E Htg Corr'!$A$2:$C$9,2,FALSE)*VLOOKUP($C2649,'Trane 10 ton GWSC120E Htg Corr'!$A$12:$C$18,2,FALSE)</f>
        <v>84.355615047599983</v>
      </c>
      <c r="G2649" s="39">
        <f>VLOOKUP(TEXT($D2649,"0")&amp;"|"&amp;TEXT($E2649,"0.0"),'Trane 10 ton GWSC120E Htg Root'!$C$2:$G$50,3,FALSE)*VLOOKUP($B2649,'Trane 10 ton GWSC120E Htg Corr'!$A$2:$C$9,3,FALSE)*VLOOKUP($C2649,'Trane 10 ton GWSC120E Htg Corr'!$A$12:$C$18,3,FALSE)</f>
        <v>6.6249615794689047</v>
      </c>
    </row>
    <row r="2650" spans="1:7" x14ac:dyDescent="0.25">
      <c r="A2650" s="2" t="str">
        <f t="shared" si="41"/>
        <v>298.706|269.261|2.26535|0.00170</v>
      </c>
      <c r="B2650" s="2">
        <v>4800</v>
      </c>
      <c r="C2650" s="2">
        <v>78</v>
      </c>
      <c r="D2650">
        <v>25</v>
      </c>
      <c r="E2650">
        <v>27</v>
      </c>
      <c r="F2650" s="8">
        <f>VLOOKUP(TEXT($D2650,"0")&amp;"|"&amp;TEXT($E2650,"0.0"),'Trane 10 ton GWSC120E Htg Root'!$C$2:$G$50,2,FALSE)*VLOOKUP($B2650,'Trane 10 ton GWSC120E Htg Corr'!$A$2:$C$9,2,FALSE)*VLOOKUP($C2650,'Trane 10 ton GWSC120E Htg Corr'!$A$12:$C$18,2,FALSE)</f>
        <v>84.927594202649985</v>
      </c>
      <c r="G2650" s="39">
        <f>VLOOKUP(TEXT($D2650,"0")&amp;"|"&amp;TEXT($E2650,"0.0"),'Trane 10 ton GWSC120E Htg Root'!$C$2:$G$50,3,FALSE)*VLOOKUP($B2650,'Trane 10 ton GWSC120E Htg Corr'!$A$2:$C$9,3,FALSE)*VLOOKUP($C2650,'Trane 10 ton GWSC120E Htg Corr'!$A$12:$C$18,3,FALSE)</f>
        <v>6.6705524374999996</v>
      </c>
    </row>
    <row r="2651" spans="1:7" x14ac:dyDescent="0.25">
      <c r="A2651" s="2" t="str">
        <f t="shared" si="41"/>
        <v>298.706|269.261|2.26535|0.00189</v>
      </c>
      <c r="B2651" s="2">
        <v>4800</v>
      </c>
      <c r="C2651" s="2">
        <v>78</v>
      </c>
      <c r="D2651">
        <v>25</v>
      </c>
      <c r="E2651">
        <v>30</v>
      </c>
      <c r="F2651" s="8">
        <f>VLOOKUP(TEXT($D2651,"0")&amp;"|"&amp;TEXT($E2651,"0.0"),'Trane 10 ton GWSC120E Htg Root'!$C$2:$G$50,2,FALSE)*VLOOKUP($B2651,'Trane 10 ton GWSC120E Htg Corr'!$A$2:$C$9,2,FALSE)*VLOOKUP($C2651,'Trane 10 ton GWSC120E Htg Corr'!$A$12:$C$18,2,FALSE)</f>
        <v>85.526502696450009</v>
      </c>
      <c r="G2651" s="39">
        <f>VLOOKUP(TEXT($D2651,"0")&amp;"|"&amp;TEXT($E2651,"0.0"),'Trane 10 ton GWSC120E Htg Root'!$C$2:$G$50,3,FALSE)*VLOOKUP($B2651,'Trane 10 ton GWSC120E Htg Corr'!$A$2:$C$9,3,FALSE)*VLOOKUP($C2651,'Trane 10 ton GWSC120E Htg Corr'!$A$12:$C$18,3,FALSE)</f>
        <v>6.6945889499999991</v>
      </c>
    </row>
    <row r="2652" spans="1:7" x14ac:dyDescent="0.25">
      <c r="A2652" s="2" t="str">
        <f t="shared" si="41"/>
        <v>298.706|269.261|2.26535|0.00199</v>
      </c>
      <c r="B2652" s="2">
        <v>4800</v>
      </c>
      <c r="C2652" s="2">
        <v>78</v>
      </c>
      <c r="D2652">
        <v>25</v>
      </c>
      <c r="E2652">
        <v>31.5</v>
      </c>
      <c r="F2652" s="8">
        <f>VLOOKUP(TEXT($D2652,"0")&amp;"|"&amp;TEXT($E2652,"0.0"),'Trane 10 ton GWSC120E Htg Root'!$C$2:$G$50,2,FALSE)*VLOOKUP($B2652,'Trane 10 ton GWSC120E Htg Corr'!$A$2:$C$9,2,FALSE)*VLOOKUP($C2652,'Trane 10 ton GWSC120E Htg Corr'!$A$12:$C$18,2,FALSE)</f>
        <v>85.863905999999986</v>
      </c>
      <c r="G2652" s="39">
        <f>VLOOKUP(TEXT($D2652,"0")&amp;"|"&amp;TEXT($E2652,"0.0"),'Trane 10 ton GWSC120E Htg Root'!$C$2:$G$50,3,FALSE)*VLOOKUP($B2652,'Trane 10 ton GWSC120E Htg Corr'!$A$2:$C$9,3,FALSE)*VLOOKUP($C2652,'Trane 10 ton GWSC120E Htg Corr'!$A$12:$C$18,3,FALSE)</f>
        <v>6.7127423999999998</v>
      </c>
    </row>
    <row r="2653" spans="1:7" x14ac:dyDescent="0.25">
      <c r="A2653" s="2" t="str">
        <f t="shared" si="41"/>
        <v>298.706|269.261|2.26535|0.00208</v>
      </c>
      <c r="B2653" s="2">
        <v>4800</v>
      </c>
      <c r="C2653" s="2">
        <v>78</v>
      </c>
      <c r="D2653">
        <v>25</v>
      </c>
      <c r="E2653">
        <v>33</v>
      </c>
      <c r="F2653" s="8">
        <f>VLOOKUP(TEXT($D2653,"0")&amp;"|"&amp;TEXT($E2653,"0.0"),'Trane 10 ton GWSC120E Htg Root'!$C$2:$G$50,2,FALSE)*VLOOKUP($B2653,'Trane 10 ton GWSC120E Htg Corr'!$A$2:$C$9,2,FALSE)*VLOOKUP($C2653,'Trane 10 ton GWSC120E Htg Corr'!$A$12:$C$18,2,FALSE)</f>
        <v>86.173884000000001</v>
      </c>
      <c r="G2653" s="39">
        <f>VLOOKUP(TEXT($D2653,"0")&amp;"|"&amp;TEXT($E2653,"0.0"),'Trane 10 ton GWSC120E Htg Root'!$C$2:$G$50,3,FALSE)*VLOOKUP($B2653,'Trane 10 ton GWSC120E Htg Corr'!$A$2:$C$9,3,FALSE)*VLOOKUP($C2653,'Trane 10 ton GWSC120E Htg Corr'!$A$12:$C$18,3,FALSE)</f>
        <v>6.7234999999999987</v>
      </c>
    </row>
    <row r="2654" spans="1:7" x14ac:dyDescent="0.25">
      <c r="A2654" s="2" t="str">
        <f t="shared" si="41"/>
        <v>298.706|269.261|2.26535|0.00227</v>
      </c>
      <c r="B2654" s="2">
        <v>4800</v>
      </c>
      <c r="C2654" s="2">
        <v>78</v>
      </c>
      <c r="D2654">
        <v>25</v>
      </c>
      <c r="E2654">
        <v>36</v>
      </c>
      <c r="F2654" s="8">
        <f>VLOOKUP(TEXT($D2654,"0")&amp;"|"&amp;TEXT($E2654,"0.0"),'Trane 10 ton GWSC120E Htg Root'!$C$2:$G$50,2,FALSE)*VLOOKUP($B2654,'Trane 10 ton GWSC120E Htg Corr'!$A$2:$C$9,2,FALSE)*VLOOKUP($C2654,'Trane 10 ton GWSC120E Htg Corr'!$A$12:$C$18,2,FALSE)</f>
        <v>86.690514000000007</v>
      </c>
      <c r="G2654" s="39">
        <f>VLOOKUP(TEXT($D2654,"0")&amp;"|"&amp;TEXT($E2654,"0.0"),'Trane 10 ton GWSC120E Htg Root'!$C$2:$G$50,3,FALSE)*VLOOKUP($B2654,'Trane 10 ton GWSC120E Htg Corr'!$A$2:$C$9,3,FALSE)*VLOOKUP($C2654,'Trane 10 ton GWSC120E Htg Corr'!$A$12:$C$18,3,FALSE)</f>
        <v>6.7450151999999992</v>
      </c>
    </row>
    <row r="2655" spans="1:7" x14ac:dyDescent="0.25">
      <c r="A2655" s="2" t="str">
        <f t="shared" si="41"/>
        <v>298.706|273.150|2.26535|0.00123</v>
      </c>
      <c r="B2655" s="2">
        <v>4800</v>
      </c>
      <c r="C2655" s="2">
        <v>78</v>
      </c>
      <c r="D2655">
        <v>32</v>
      </c>
      <c r="E2655">
        <v>19.5</v>
      </c>
      <c r="F2655" s="8">
        <f>VLOOKUP(TEXT($D2655,"0")&amp;"|"&amp;TEXT($E2655,"0.0"),'Trane 10 ton GWSC120E Htg Root'!$C$2:$G$50,2,FALSE)*VLOOKUP($B2655,'Trane 10 ton GWSC120E Htg Corr'!$A$2:$C$9,2,FALSE)*VLOOKUP($C2655,'Trane 10 ton GWSC120E Htg Corr'!$A$12:$C$18,2,FALSE)</f>
        <v>91.546835999999985</v>
      </c>
      <c r="G2655" s="39">
        <f>VLOOKUP(TEXT($D2655,"0")&amp;"|"&amp;TEXT($E2655,"0.0"),'Trane 10 ton GWSC120E Htg Root'!$C$2:$G$50,3,FALSE)*VLOOKUP($B2655,'Trane 10 ton GWSC120E Htg Corr'!$A$2:$C$9,3,FALSE)*VLOOKUP($C2655,'Trane 10 ton GWSC120E Htg Corr'!$A$12:$C$18,3,FALSE)</f>
        <v>6.7880455999999985</v>
      </c>
    </row>
    <row r="2656" spans="1:7" x14ac:dyDescent="0.25">
      <c r="A2656" s="2" t="str">
        <f t="shared" si="41"/>
        <v>298.706|273.150|2.26535|0.00151</v>
      </c>
      <c r="B2656" s="2">
        <v>4800</v>
      </c>
      <c r="C2656" s="2">
        <v>78</v>
      </c>
      <c r="D2656">
        <v>32</v>
      </c>
      <c r="E2656">
        <v>24</v>
      </c>
      <c r="F2656" s="8">
        <f>VLOOKUP(TEXT($D2656,"0")&amp;"|"&amp;TEXT($E2656,"0.0"),'Trane 10 ton GWSC120E Htg Root'!$C$2:$G$50,2,FALSE)*VLOOKUP($B2656,'Trane 10 ton GWSC120E Htg Corr'!$A$2:$C$9,2,FALSE)*VLOOKUP($C2656,'Trane 10 ton GWSC120E Htg Corr'!$A$12:$C$18,2,FALSE)</f>
        <v>93.510029999999986</v>
      </c>
      <c r="G2656" s="39">
        <f>VLOOKUP(TEXT($D2656,"0")&amp;"|"&amp;TEXT($E2656,"0.0"),'Trane 10 ton GWSC120E Htg Root'!$C$2:$G$50,3,FALSE)*VLOOKUP($B2656,'Trane 10 ton GWSC120E Htg Corr'!$A$2:$C$9,3,FALSE)*VLOOKUP($C2656,'Trane 10 ton GWSC120E Htg Corr'!$A$12:$C$18,3,FALSE)</f>
        <v>6.8633487999999998</v>
      </c>
    </row>
    <row r="2657" spans="1:7" x14ac:dyDescent="0.25">
      <c r="A2657" s="2" t="str">
        <f t="shared" si="41"/>
        <v>298.706|273.150|2.26535|0.00170</v>
      </c>
      <c r="B2657" s="2">
        <v>4800</v>
      </c>
      <c r="C2657" s="2">
        <v>78</v>
      </c>
      <c r="D2657">
        <v>32</v>
      </c>
      <c r="E2657">
        <v>27</v>
      </c>
      <c r="F2657" s="8">
        <f>VLOOKUP(TEXT($D2657,"0")&amp;"|"&amp;TEXT($E2657,"0.0"),'Trane 10 ton GWSC120E Htg Root'!$C$2:$G$50,2,FALSE)*VLOOKUP($B2657,'Trane 10 ton GWSC120E Htg Corr'!$A$2:$C$9,2,FALSE)*VLOOKUP($C2657,'Trane 10 ton GWSC120E Htg Corr'!$A$12:$C$18,2,FALSE)</f>
        <v>94.439964000000003</v>
      </c>
      <c r="G2657" s="39">
        <f>VLOOKUP(TEXT($D2657,"0")&amp;"|"&amp;TEXT($E2657,"0.0"),'Trane 10 ton GWSC120E Htg Root'!$C$2:$G$50,3,FALSE)*VLOOKUP($B2657,'Trane 10 ton GWSC120E Htg Corr'!$A$2:$C$9,3,FALSE)*VLOOKUP($C2657,'Trane 10 ton GWSC120E Htg Corr'!$A$12:$C$18,3,FALSE)</f>
        <v>6.9063791999999991</v>
      </c>
    </row>
    <row r="2658" spans="1:7" x14ac:dyDescent="0.25">
      <c r="A2658" s="2" t="str">
        <f t="shared" si="41"/>
        <v>298.706|273.150|2.26535|0.00189</v>
      </c>
      <c r="B2658" s="2">
        <v>4800</v>
      </c>
      <c r="C2658" s="2">
        <v>78</v>
      </c>
      <c r="D2658">
        <v>32</v>
      </c>
      <c r="E2658">
        <v>30</v>
      </c>
      <c r="F2658" s="8">
        <f>VLOOKUP(TEXT($D2658,"0")&amp;"|"&amp;TEXT($E2658,"0.0"),'Trane 10 ton GWSC120E Htg Root'!$C$2:$G$50,2,FALSE)*VLOOKUP($B2658,'Trane 10 ton GWSC120E Htg Corr'!$A$2:$C$9,2,FALSE)*VLOOKUP($C2658,'Trane 10 ton GWSC120E Htg Corr'!$A$12:$C$18,2,FALSE)</f>
        <v>95.163245999999987</v>
      </c>
      <c r="G2658" s="39">
        <f>VLOOKUP(TEXT($D2658,"0")&amp;"|"&amp;TEXT($E2658,"0.0"),'Trane 10 ton GWSC120E Htg Root'!$C$2:$G$50,3,FALSE)*VLOOKUP($B2658,'Trane 10 ton GWSC120E Htg Corr'!$A$2:$C$9,3,FALSE)*VLOOKUP($C2658,'Trane 10 ton GWSC120E Htg Corr'!$A$12:$C$18,3,FALSE)</f>
        <v>6.9278943999999996</v>
      </c>
    </row>
    <row r="2659" spans="1:7" x14ac:dyDescent="0.25">
      <c r="A2659" s="2" t="str">
        <f t="shared" si="41"/>
        <v>298.706|273.150|2.26535|0.00199</v>
      </c>
      <c r="B2659" s="2">
        <v>4800</v>
      </c>
      <c r="C2659" s="2">
        <v>78</v>
      </c>
      <c r="D2659">
        <v>32</v>
      </c>
      <c r="E2659">
        <v>31.5</v>
      </c>
      <c r="F2659" s="8">
        <f>VLOOKUP(TEXT($D2659,"0")&amp;"|"&amp;TEXT($E2659,"0.0"),'Trane 10 ton GWSC120E Htg Root'!$C$2:$G$50,2,FALSE)*VLOOKUP($B2659,'Trane 10 ton GWSC120E Htg Corr'!$A$2:$C$9,2,FALSE)*VLOOKUP($C2659,'Trane 10 ton GWSC120E Htg Corr'!$A$12:$C$18,2,FALSE)</f>
        <v>95.576549999999983</v>
      </c>
      <c r="G2659" s="39">
        <f>VLOOKUP(TEXT($D2659,"0")&amp;"|"&amp;TEXT($E2659,"0.0"),'Trane 10 ton GWSC120E Htg Root'!$C$2:$G$50,3,FALSE)*VLOOKUP($B2659,'Trane 10 ton GWSC120E Htg Corr'!$A$2:$C$9,3,FALSE)*VLOOKUP($C2659,'Trane 10 ton GWSC120E Htg Corr'!$A$12:$C$18,3,FALSE)</f>
        <v>6.9494095999999992</v>
      </c>
    </row>
    <row r="2660" spans="1:7" x14ac:dyDescent="0.25">
      <c r="A2660" s="2" t="str">
        <f t="shared" si="41"/>
        <v>298.706|273.150|2.26535|0.00208</v>
      </c>
      <c r="B2660" s="2">
        <v>4800</v>
      </c>
      <c r="C2660" s="2">
        <v>78</v>
      </c>
      <c r="D2660">
        <v>32</v>
      </c>
      <c r="E2660">
        <v>33</v>
      </c>
      <c r="F2660" s="8">
        <f>VLOOKUP(TEXT($D2660,"0")&amp;"|"&amp;TEXT($E2660,"0.0"),'Trane 10 ton GWSC120E Htg Root'!$C$2:$G$50,2,FALSE)*VLOOKUP($B2660,'Trane 10 ton GWSC120E Htg Corr'!$A$2:$C$9,2,FALSE)*VLOOKUP($C2660,'Trane 10 ton GWSC120E Htg Corr'!$A$12:$C$18,2,FALSE)</f>
        <v>95.886527999999984</v>
      </c>
      <c r="G2660" s="39">
        <f>VLOOKUP(TEXT($D2660,"0")&amp;"|"&amp;TEXT($E2660,"0.0"),'Trane 10 ton GWSC120E Htg Root'!$C$2:$G$50,3,FALSE)*VLOOKUP($B2660,'Trane 10 ton GWSC120E Htg Corr'!$A$2:$C$9,3,FALSE)*VLOOKUP($C2660,'Trane 10 ton GWSC120E Htg Corr'!$A$12:$C$18,3,FALSE)</f>
        <v>6.9601671999999981</v>
      </c>
    </row>
    <row r="2661" spans="1:7" x14ac:dyDescent="0.25">
      <c r="A2661" s="2" t="str">
        <f t="shared" si="41"/>
        <v>298.706|273.150|2.26535|0.00227</v>
      </c>
      <c r="B2661" s="2">
        <v>4800</v>
      </c>
      <c r="C2661" s="2">
        <v>78</v>
      </c>
      <c r="D2661">
        <v>32</v>
      </c>
      <c r="E2661">
        <v>36</v>
      </c>
      <c r="F2661" s="8">
        <f>VLOOKUP(TEXT($D2661,"0")&amp;"|"&amp;TEXT($E2661,"0.0"),'Trane 10 ton GWSC120E Htg Root'!$C$2:$G$50,2,FALSE)*VLOOKUP($B2661,'Trane 10 ton GWSC120E Htg Corr'!$A$2:$C$9,2,FALSE)*VLOOKUP($C2661,'Trane 10 ton GWSC120E Htg Corr'!$A$12:$C$18,2,FALSE)</f>
        <v>96.506484</v>
      </c>
      <c r="G2661" s="39">
        <f>VLOOKUP(TEXT($D2661,"0")&amp;"|"&amp;TEXT($E2661,"0.0"),'Trane 10 ton GWSC120E Htg Root'!$C$2:$G$50,3,FALSE)*VLOOKUP($B2661,'Trane 10 ton GWSC120E Htg Corr'!$A$2:$C$9,3,FALSE)*VLOOKUP($C2661,'Trane 10 ton GWSC120E Htg Corr'!$A$12:$C$18,3,FALSE)</f>
        <v>6.9816823999999986</v>
      </c>
    </row>
    <row r="2662" spans="1:7" x14ac:dyDescent="0.25">
      <c r="A2662" s="2" t="str">
        <f t="shared" si="41"/>
        <v>298.706|280.372|2.26535|0.00123</v>
      </c>
      <c r="B2662" s="2">
        <v>4800</v>
      </c>
      <c r="C2662" s="2">
        <v>78</v>
      </c>
      <c r="D2662">
        <v>45</v>
      </c>
      <c r="E2662">
        <v>19.5</v>
      </c>
      <c r="F2662" s="8">
        <f>VLOOKUP(TEXT($D2662,"0")&amp;"|"&amp;TEXT($E2662,"0.0"),'Trane 10 ton GWSC120E Htg Root'!$C$2:$G$50,2,FALSE)*VLOOKUP($B2662,'Trane 10 ton GWSC120E Htg Corr'!$A$2:$C$9,2,FALSE)*VLOOKUP($C2662,'Trane 10 ton GWSC120E Htg Corr'!$A$12:$C$18,2,FALSE)</f>
        <v>109.21558199999998</v>
      </c>
      <c r="G2662" s="39">
        <f>VLOOKUP(TEXT($D2662,"0")&amp;"|"&amp;TEXT($E2662,"0.0"),'Trane 10 ton GWSC120E Htg Root'!$C$2:$G$50,3,FALSE)*VLOOKUP($B2662,'Trane 10 ton GWSC120E Htg Corr'!$A$2:$C$9,3,FALSE)*VLOOKUP($C2662,'Trane 10 ton GWSC120E Htg Corr'!$A$12:$C$18,3,FALSE)</f>
        <v>6.9386519999999994</v>
      </c>
    </row>
    <row r="2663" spans="1:7" x14ac:dyDescent="0.25">
      <c r="A2663" s="2" t="str">
        <f t="shared" si="41"/>
        <v>298.706|280.372|2.26535|0.00151</v>
      </c>
      <c r="B2663" s="2">
        <v>4800</v>
      </c>
      <c r="C2663" s="2">
        <v>78</v>
      </c>
      <c r="D2663">
        <v>45</v>
      </c>
      <c r="E2663">
        <v>24</v>
      </c>
      <c r="F2663" s="8">
        <f>VLOOKUP(TEXT($D2663,"0")&amp;"|"&amp;TEXT($E2663,"0.0"),'Trane 10 ton GWSC120E Htg Root'!$C$2:$G$50,2,FALSE)*VLOOKUP($B2663,'Trane 10 ton GWSC120E Htg Corr'!$A$2:$C$9,2,FALSE)*VLOOKUP($C2663,'Trane 10 ton GWSC120E Htg Corr'!$A$12:$C$18,2,FALSE)</f>
        <v>111.79873199999999</v>
      </c>
      <c r="G2663" s="39">
        <f>VLOOKUP(TEXT($D2663,"0")&amp;"|"&amp;TEXT($E2663,"0.0"),'Trane 10 ton GWSC120E Htg Root'!$C$2:$G$50,3,FALSE)*VLOOKUP($B2663,'Trane 10 ton GWSC120E Htg Corr'!$A$2:$C$9,3,FALSE)*VLOOKUP($C2663,'Trane 10 ton GWSC120E Htg Corr'!$A$12:$C$18,3,FALSE)</f>
        <v>7.0139551999999981</v>
      </c>
    </row>
    <row r="2664" spans="1:7" x14ac:dyDescent="0.25">
      <c r="A2664" s="2" t="str">
        <f t="shared" si="41"/>
        <v>298.706|280.372|2.26535|0.00170</v>
      </c>
      <c r="B2664" s="2">
        <v>4800</v>
      </c>
      <c r="C2664" s="2">
        <v>78</v>
      </c>
      <c r="D2664">
        <v>45</v>
      </c>
      <c r="E2664">
        <v>27</v>
      </c>
      <c r="F2664" s="8">
        <f>VLOOKUP(TEXT($D2664,"0")&amp;"|"&amp;TEXT($E2664,"0.0"),'Trane 10 ton GWSC120E Htg Root'!$C$2:$G$50,2,FALSE)*VLOOKUP($B2664,'Trane 10 ton GWSC120E Htg Corr'!$A$2:$C$9,2,FALSE)*VLOOKUP($C2664,'Trane 10 ton GWSC120E Htg Corr'!$A$12:$C$18,2,FALSE)</f>
        <v>113.14196999999999</v>
      </c>
      <c r="G2664" s="39">
        <f>VLOOKUP(TEXT($D2664,"0")&amp;"|"&amp;TEXT($E2664,"0.0"),'Trane 10 ton GWSC120E Htg Root'!$C$2:$G$50,3,FALSE)*VLOOKUP($B2664,'Trane 10 ton GWSC120E Htg Corr'!$A$2:$C$9,3,FALSE)*VLOOKUP($C2664,'Trane 10 ton GWSC120E Htg Corr'!$A$12:$C$18,3,FALSE)</f>
        <v>7.0462279999999993</v>
      </c>
    </row>
    <row r="2665" spans="1:7" x14ac:dyDescent="0.25">
      <c r="A2665" s="2" t="str">
        <f t="shared" si="41"/>
        <v>298.706|280.372|2.26535|0.00189</v>
      </c>
      <c r="B2665" s="2">
        <v>4800</v>
      </c>
      <c r="C2665" s="2">
        <v>78</v>
      </c>
      <c r="D2665">
        <v>45</v>
      </c>
      <c r="E2665">
        <v>30</v>
      </c>
      <c r="F2665" s="8">
        <f>VLOOKUP(TEXT($D2665,"0")&amp;"|"&amp;TEXT($E2665,"0.0"),'Trane 10 ton GWSC120E Htg Root'!$C$2:$G$50,2,FALSE)*VLOOKUP($B2665,'Trane 10 ton GWSC120E Htg Corr'!$A$2:$C$9,2,FALSE)*VLOOKUP($C2665,'Trane 10 ton GWSC120E Htg Corr'!$A$12:$C$18,2,FALSE)</f>
        <v>114.17523</v>
      </c>
      <c r="G2665" s="39">
        <f>VLOOKUP(TEXT($D2665,"0")&amp;"|"&amp;TEXT($E2665,"0.0"),'Trane 10 ton GWSC120E Htg Root'!$C$2:$G$50,3,FALSE)*VLOOKUP($B2665,'Trane 10 ton GWSC120E Htg Corr'!$A$2:$C$9,3,FALSE)*VLOOKUP($C2665,'Trane 10 ton GWSC120E Htg Corr'!$A$12:$C$18,3,FALSE)</f>
        <v>7.0785007999999987</v>
      </c>
    </row>
    <row r="2666" spans="1:7" x14ac:dyDescent="0.25">
      <c r="A2666" s="2" t="str">
        <f t="shared" si="41"/>
        <v>298.706|280.372|2.26535|0.00199</v>
      </c>
      <c r="B2666" s="2">
        <v>4800</v>
      </c>
      <c r="C2666" s="2">
        <v>78</v>
      </c>
      <c r="D2666">
        <v>45</v>
      </c>
      <c r="E2666">
        <v>31.5</v>
      </c>
      <c r="F2666" s="8">
        <f>VLOOKUP(TEXT($D2666,"0")&amp;"|"&amp;TEXT($E2666,"0.0"),'Trane 10 ton GWSC120E Htg Root'!$C$2:$G$50,2,FALSE)*VLOOKUP($B2666,'Trane 10 ton GWSC120E Htg Corr'!$A$2:$C$9,2,FALSE)*VLOOKUP($C2666,'Trane 10 ton GWSC120E Htg Corr'!$A$12:$C$18,2,FALSE)</f>
        <v>114.588534</v>
      </c>
      <c r="G2666" s="39">
        <f>VLOOKUP(TEXT($D2666,"0")&amp;"|"&amp;TEXT($E2666,"0.0"),'Trane 10 ton GWSC120E Htg Root'!$C$2:$G$50,3,FALSE)*VLOOKUP($B2666,'Trane 10 ton GWSC120E Htg Corr'!$A$2:$C$9,3,FALSE)*VLOOKUP($C2666,'Trane 10 ton GWSC120E Htg Corr'!$A$12:$C$18,3,FALSE)</f>
        <v>7.0892583999999994</v>
      </c>
    </row>
    <row r="2667" spans="1:7" x14ac:dyDescent="0.25">
      <c r="A2667" s="2" t="str">
        <f t="shared" si="41"/>
        <v>298.706|280.372|2.26535|0.00208</v>
      </c>
      <c r="B2667" s="2">
        <v>4800</v>
      </c>
      <c r="C2667" s="2">
        <v>78</v>
      </c>
      <c r="D2667">
        <v>45</v>
      </c>
      <c r="E2667">
        <v>33</v>
      </c>
      <c r="F2667" s="8">
        <f>VLOOKUP(TEXT($D2667,"0")&amp;"|"&amp;TEXT($E2667,"0.0"),'Trane 10 ton GWSC120E Htg Root'!$C$2:$G$50,2,FALSE)*VLOOKUP($B2667,'Trane 10 ton GWSC120E Htg Corr'!$A$2:$C$9,2,FALSE)*VLOOKUP($C2667,'Trane 10 ton GWSC120E Htg Corr'!$A$12:$C$18,2,FALSE)</f>
        <v>115.10516399999999</v>
      </c>
      <c r="G2667" s="39">
        <f>VLOOKUP(TEXT($D2667,"0")&amp;"|"&amp;TEXT($E2667,"0.0"),'Trane 10 ton GWSC120E Htg Root'!$C$2:$G$50,3,FALSE)*VLOOKUP($B2667,'Trane 10 ton GWSC120E Htg Corr'!$A$2:$C$9,3,FALSE)*VLOOKUP($C2667,'Trane 10 ton GWSC120E Htg Corr'!$A$12:$C$18,3,FALSE)</f>
        <v>7.1000159999999983</v>
      </c>
    </row>
    <row r="2668" spans="1:7" x14ac:dyDescent="0.25">
      <c r="A2668" s="2" t="str">
        <f t="shared" si="41"/>
        <v>298.706|280.372|2.26535|0.00227</v>
      </c>
      <c r="B2668" s="2">
        <v>4800</v>
      </c>
      <c r="C2668" s="2">
        <v>78</v>
      </c>
      <c r="D2668">
        <v>45</v>
      </c>
      <c r="E2668">
        <v>36</v>
      </c>
      <c r="F2668" s="8">
        <f>VLOOKUP(TEXT($D2668,"0")&amp;"|"&amp;TEXT($E2668,"0.0"),'Trane 10 ton GWSC120E Htg Root'!$C$2:$G$50,2,FALSE)*VLOOKUP($B2668,'Trane 10 ton GWSC120E Htg Corr'!$A$2:$C$9,2,FALSE)*VLOOKUP($C2668,'Trane 10 ton GWSC120E Htg Corr'!$A$12:$C$18,2,FALSE)</f>
        <v>115.82844599999999</v>
      </c>
      <c r="G2668" s="39">
        <f>VLOOKUP(TEXT($D2668,"0")&amp;"|"&amp;TEXT($E2668,"0.0"),'Trane 10 ton GWSC120E Htg Root'!$C$2:$G$50,3,FALSE)*VLOOKUP($B2668,'Trane 10 ton GWSC120E Htg Corr'!$A$2:$C$9,3,FALSE)*VLOOKUP($C2668,'Trane 10 ton GWSC120E Htg Corr'!$A$12:$C$18,3,FALSE)</f>
        <v>7.1215311999999988</v>
      </c>
    </row>
    <row r="2669" spans="1:7" x14ac:dyDescent="0.25">
      <c r="A2669" s="2" t="str">
        <f t="shared" si="41"/>
        <v>298.706|285.928|2.26535|0.00123</v>
      </c>
      <c r="B2669" s="2">
        <v>4800</v>
      </c>
      <c r="C2669" s="2">
        <v>78</v>
      </c>
      <c r="D2669">
        <v>55</v>
      </c>
      <c r="E2669">
        <v>19.5</v>
      </c>
      <c r="F2669" s="8">
        <f>VLOOKUP(TEXT($D2669,"0")&amp;"|"&amp;TEXT($E2669,"0.0"),'Trane 10 ton GWSC120E Htg Root'!$C$2:$G$50,2,FALSE)*VLOOKUP($B2669,'Trane 10 ton GWSC120E Htg Corr'!$A$2:$C$9,2,FALSE)*VLOOKUP($C2669,'Trane 10 ton GWSC120E Htg Corr'!$A$12:$C$18,2,FALSE)</f>
        <v>123.68122199999999</v>
      </c>
      <c r="G2669" s="39">
        <f>VLOOKUP(TEXT($D2669,"0")&amp;"|"&amp;TEXT($E2669,"0.0"),'Trane 10 ton GWSC120E Htg Root'!$C$2:$G$50,3,FALSE)*VLOOKUP($B2669,'Trane 10 ton GWSC120E Htg Corr'!$A$2:$C$9,3,FALSE)*VLOOKUP($C2669,'Trane 10 ton GWSC120E Htg Corr'!$A$12:$C$18,3,FALSE)</f>
        <v>7.2613799999999991</v>
      </c>
    </row>
    <row r="2670" spans="1:7" x14ac:dyDescent="0.25">
      <c r="A2670" s="2" t="str">
        <f t="shared" si="41"/>
        <v>298.706|285.928|2.26535|0.00151</v>
      </c>
      <c r="B2670" s="2">
        <v>4800</v>
      </c>
      <c r="C2670" s="2">
        <v>78</v>
      </c>
      <c r="D2670">
        <v>55</v>
      </c>
      <c r="E2670">
        <v>24</v>
      </c>
      <c r="F2670" s="8">
        <f>VLOOKUP(TEXT($D2670,"0")&amp;"|"&amp;TEXT($E2670,"0.0"),'Trane 10 ton GWSC120E Htg Root'!$C$2:$G$50,2,FALSE)*VLOOKUP($B2670,'Trane 10 ton GWSC120E Htg Corr'!$A$2:$C$9,2,FALSE)*VLOOKUP($C2670,'Trane 10 ton GWSC120E Htg Corr'!$A$12:$C$18,2,FALSE)</f>
        <v>126.78100199999999</v>
      </c>
      <c r="G2670" s="39">
        <f>VLOOKUP(TEXT($D2670,"0")&amp;"|"&amp;TEXT($E2670,"0.0"),'Trane 10 ton GWSC120E Htg Root'!$C$2:$G$50,3,FALSE)*VLOOKUP($B2670,'Trane 10 ton GWSC120E Htg Corr'!$A$2:$C$9,3,FALSE)*VLOOKUP($C2670,'Trane 10 ton GWSC120E Htg Corr'!$A$12:$C$18,3,FALSE)</f>
        <v>7.3366831999999986</v>
      </c>
    </row>
    <row r="2671" spans="1:7" x14ac:dyDescent="0.25">
      <c r="A2671" s="2" t="str">
        <f t="shared" si="41"/>
        <v>298.706|285.928|2.26535|0.00170</v>
      </c>
      <c r="B2671" s="2">
        <v>4800</v>
      </c>
      <c r="C2671" s="2">
        <v>78</v>
      </c>
      <c r="D2671">
        <v>55</v>
      </c>
      <c r="E2671">
        <v>27</v>
      </c>
      <c r="F2671" s="8">
        <f>VLOOKUP(TEXT($D2671,"0")&amp;"|"&amp;TEXT($E2671,"0.0"),'Trane 10 ton GWSC120E Htg Root'!$C$2:$G$50,2,FALSE)*VLOOKUP($B2671,'Trane 10 ton GWSC120E Htg Corr'!$A$2:$C$9,2,FALSE)*VLOOKUP($C2671,'Trane 10 ton GWSC120E Htg Corr'!$A$12:$C$18,2,FALSE)</f>
        <v>128.43421799999999</v>
      </c>
      <c r="G2671" s="39">
        <f>VLOOKUP(TEXT($D2671,"0")&amp;"|"&amp;TEXT($E2671,"0.0"),'Trane 10 ton GWSC120E Htg Root'!$C$2:$G$50,3,FALSE)*VLOOKUP($B2671,'Trane 10 ton GWSC120E Htg Corr'!$A$2:$C$9,3,FALSE)*VLOOKUP($C2671,'Trane 10 ton GWSC120E Htg Corr'!$A$12:$C$18,3,FALSE)</f>
        <v>7.3797135999999988</v>
      </c>
    </row>
    <row r="2672" spans="1:7" x14ac:dyDescent="0.25">
      <c r="A2672" s="2" t="str">
        <f t="shared" si="41"/>
        <v>298.706|285.928|2.26535|0.00189</v>
      </c>
      <c r="B2672" s="2">
        <v>4800</v>
      </c>
      <c r="C2672" s="2">
        <v>78</v>
      </c>
      <c r="D2672">
        <v>55</v>
      </c>
      <c r="E2672">
        <v>30</v>
      </c>
      <c r="F2672" s="8">
        <f>VLOOKUP(TEXT($D2672,"0")&amp;"|"&amp;TEXT($E2672,"0.0"),'Trane 10 ton GWSC120E Htg Root'!$C$2:$G$50,2,FALSE)*VLOOKUP($B2672,'Trane 10 ton GWSC120E Htg Corr'!$A$2:$C$9,2,FALSE)*VLOOKUP($C2672,'Trane 10 ton GWSC120E Htg Corr'!$A$12:$C$18,2,FALSE)</f>
        <v>129.67412999999999</v>
      </c>
      <c r="G2672" s="39">
        <f>VLOOKUP(TEXT($D2672,"0")&amp;"|"&amp;TEXT($E2672,"0.0"),'Trane 10 ton GWSC120E Htg Root'!$C$2:$G$50,3,FALSE)*VLOOKUP($B2672,'Trane 10 ton GWSC120E Htg Corr'!$A$2:$C$9,3,FALSE)*VLOOKUP($C2672,'Trane 10 ton GWSC120E Htg Corr'!$A$12:$C$18,3,FALSE)</f>
        <v>7.4012287999999993</v>
      </c>
    </row>
    <row r="2673" spans="1:7" x14ac:dyDescent="0.25">
      <c r="A2673" s="2" t="str">
        <f t="shared" si="41"/>
        <v>298.706|285.928|2.26535|0.00199</v>
      </c>
      <c r="B2673" s="2">
        <v>4800</v>
      </c>
      <c r="C2673" s="2">
        <v>78</v>
      </c>
      <c r="D2673">
        <v>55</v>
      </c>
      <c r="E2673">
        <v>31.5</v>
      </c>
      <c r="F2673" s="8">
        <f>VLOOKUP(TEXT($D2673,"0")&amp;"|"&amp;TEXT($E2673,"0.0"),'Trane 10 ton GWSC120E Htg Root'!$C$2:$G$50,2,FALSE)*VLOOKUP($B2673,'Trane 10 ton GWSC120E Htg Corr'!$A$2:$C$9,2,FALSE)*VLOOKUP($C2673,'Trane 10 ton GWSC120E Htg Corr'!$A$12:$C$18,2,FALSE)</f>
        <v>130.29408599999999</v>
      </c>
      <c r="G2673" s="39">
        <f>VLOOKUP(TEXT($D2673,"0")&amp;"|"&amp;TEXT($E2673,"0.0"),'Trane 10 ton GWSC120E Htg Root'!$C$2:$G$50,3,FALSE)*VLOOKUP($B2673,'Trane 10 ton GWSC120E Htg Corr'!$A$2:$C$9,3,FALSE)*VLOOKUP($C2673,'Trane 10 ton GWSC120E Htg Corr'!$A$12:$C$18,3,FALSE)</f>
        <v>7.4227439999999998</v>
      </c>
    </row>
    <row r="2674" spans="1:7" x14ac:dyDescent="0.25">
      <c r="A2674" s="2" t="str">
        <f t="shared" si="41"/>
        <v>298.706|285.928|2.26535|0.00208</v>
      </c>
      <c r="B2674" s="2">
        <v>4800</v>
      </c>
      <c r="C2674" s="2">
        <v>78</v>
      </c>
      <c r="D2674">
        <v>55</v>
      </c>
      <c r="E2674">
        <v>33</v>
      </c>
      <c r="F2674" s="8">
        <f>VLOOKUP(TEXT($D2674,"0")&amp;"|"&amp;TEXT($E2674,"0.0"),'Trane 10 ton GWSC120E Htg Root'!$C$2:$G$50,2,FALSE)*VLOOKUP($B2674,'Trane 10 ton GWSC120E Htg Corr'!$A$2:$C$9,2,FALSE)*VLOOKUP($C2674,'Trane 10 ton GWSC120E Htg Corr'!$A$12:$C$18,2,FALSE)</f>
        <v>130.81071599999999</v>
      </c>
      <c r="G2674" s="39">
        <f>VLOOKUP(TEXT($D2674,"0")&amp;"|"&amp;TEXT($E2674,"0.0"),'Trane 10 ton GWSC120E Htg Root'!$C$2:$G$50,3,FALSE)*VLOOKUP($B2674,'Trane 10 ton GWSC120E Htg Corr'!$A$2:$C$9,3,FALSE)*VLOOKUP($C2674,'Trane 10 ton GWSC120E Htg Corr'!$A$12:$C$18,3,FALSE)</f>
        <v>7.4335015999999987</v>
      </c>
    </row>
    <row r="2675" spans="1:7" x14ac:dyDescent="0.25">
      <c r="A2675" s="2" t="str">
        <f t="shared" si="41"/>
        <v>298.706|285.928|2.26535|0.00227</v>
      </c>
      <c r="B2675" s="2">
        <v>4800</v>
      </c>
      <c r="C2675" s="2">
        <v>78</v>
      </c>
      <c r="D2675">
        <v>55</v>
      </c>
      <c r="E2675">
        <v>36</v>
      </c>
      <c r="F2675" s="8">
        <f>VLOOKUP(TEXT($D2675,"0")&amp;"|"&amp;TEXT($E2675,"0.0"),'Trane 10 ton GWSC120E Htg Root'!$C$2:$G$50,2,FALSE)*VLOOKUP($B2675,'Trane 10 ton GWSC120E Htg Corr'!$A$2:$C$9,2,FALSE)*VLOOKUP($C2675,'Trane 10 ton GWSC120E Htg Corr'!$A$12:$C$18,2,FALSE)</f>
        <v>131.74064999999999</v>
      </c>
      <c r="G2675" s="39">
        <f>VLOOKUP(TEXT($D2675,"0")&amp;"|"&amp;TEXT($E2675,"0.0"),'Trane 10 ton GWSC120E Htg Root'!$C$2:$G$50,3,FALSE)*VLOOKUP($B2675,'Trane 10 ton GWSC120E Htg Corr'!$A$2:$C$9,3,FALSE)*VLOOKUP($C2675,'Trane 10 ton GWSC120E Htg Corr'!$A$12:$C$18,3,FALSE)</f>
        <v>7.4550167999999983</v>
      </c>
    </row>
    <row r="2676" spans="1:7" x14ac:dyDescent="0.25">
      <c r="A2676" s="2" t="str">
        <f t="shared" si="41"/>
        <v>298.706|293.150|2.26535|0.00123</v>
      </c>
      <c r="B2676" s="2">
        <v>4800</v>
      </c>
      <c r="C2676" s="2">
        <v>78</v>
      </c>
      <c r="D2676">
        <v>68</v>
      </c>
      <c r="E2676">
        <v>19.5</v>
      </c>
      <c r="F2676" s="8">
        <f>VLOOKUP(TEXT($D2676,"0")&amp;"|"&amp;TEXT($E2676,"0.0"),'Trane 10 ton GWSC120E Htg Root'!$C$2:$G$50,2,FALSE)*VLOOKUP($B2676,'Trane 10 ton GWSC120E Htg Corr'!$A$2:$C$9,2,FALSE)*VLOOKUP($C2676,'Trane 10 ton GWSC120E Htg Corr'!$A$12:$C$18,2,FALSE)</f>
        <v>143.62313999999998</v>
      </c>
      <c r="G2676" s="39">
        <f>VLOOKUP(TEXT($D2676,"0")&amp;"|"&amp;TEXT($E2676,"0.0"),'Trane 10 ton GWSC120E Htg Root'!$C$2:$G$50,3,FALSE)*VLOOKUP($B2676,'Trane 10 ton GWSC120E Htg Corr'!$A$2:$C$9,3,FALSE)*VLOOKUP($C2676,'Trane 10 ton GWSC120E Htg Corr'!$A$12:$C$18,3,FALSE)</f>
        <v>7.8530479999999985</v>
      </c>
    </row>
    <row r="2677" spans="1:7" x14ac:dyDescent="0.25">
      <c r="A2677" s="2" t="str">
        <f t="shared" si="41"/>
        <v>298.706|293.150|2.26535|0.00151</v>
      </c>
      <c r="B2677" s="2">
        <v>4800</v>
      </c>
      <c r="C2677" s="2">
        <v>78</v>
      </c>
      <c r="D2677">
        <v>68</v>
      </c>
      <c r="E2677">
        <v>24</v>
      </c>
      <c r="F2677" s="8">
        <f>VLOOKUP(TEXT($D2677,"0")&amp;"|"&amp;TEXT($E2677,"0.0"),'Trane 10 ton GWSC120E Htg Root'!$C$2:$G$50,2,FALSE)*VLOOKUP($B2677,'Trane 10 ton GWSC120E Htg Corr'!$A$2:$C$9,2,FALSE)*VLOOKUP($C2677,'Trane 10 ton GWSC120E Htg Corr'!$A$12:$C$18,2,FALSE)</f>
        <v>147.34287599999996</v>
      </c>
      <c r="G2677" s="39">
        <f>VLOOKUP(TEXT($D2677,"0")&amp;"|"&amp;TEXT($E2677,"0.0"),'Trane 10 ton GWSC120E Htg Root'!$C$2:$G$50,3,FALSE)*VLOOKUP($B2677,'Trane 10 ton GWSC120E Htg Corr'!$A$2:$C$9,3,FALSE)*VLOOKUP($C2677,'Trane 10 ton GWSC120E Htg Corr'!$A$12:$C$18,3,FALSE)</f>
        <v>7.9283511999999989</v>
      </c>
    </row>
    <row r="2678" spans="1:7" x14ac:dyDescent="0.25">
      <c r="A2678" s="2" t="str">
        <f t="shared" si="41"/>
        <v>298.706|293.150|2.26535|0.00170</v>
      </c>
      <c r="B2678" s="2">
        <v>4800</v>
      </c>
      <c r="C2678" s="2">
        <v>78</v>
      </c>
      <c r="D2678">
        <v>68</v>
      </c>
      <c r="E2678">
        <v>27</v>
      </c>
      <c r="F2678" s="8">
        <f>VLOOKUP(TEXT($D2678,"0")&amp;"|"&amp;TEXT($E2678,"0.0"),'Trane 10 ton GWSC120E Htg Root'!$C$2:$G$50,2,FALSE)*VLOOKUP($B2678,'Trane 10 ton GWSC120E Htg Corr'!$A$2:$C$9,2,FALSE)*VLOOKUP($C2678,'Trane 10 ton GWSC120E Htg Corr'!$A$12:$C$18,2,FALSE)</f>
        <v>149.40939599999999</v>
      </c>
      <c r="G2678" s="39">
        <f>VLOOKUP(TEXT($D2678,"0")&amp;"|"&amp;TEXT($E2678,"0.0"),'Trane 10 ton GWSC120E Htg Root'!$C$2:$G$50,3,FALSE)*VLOOKUP($B2678,'Trane 10 ton GWSC120E Htg Corr'!$A$2:$C$9,3,FALSE)*VLOOKUP($C2678,'Trane 10 ton GWSC120E Htg Corr'!$A$12:$C$18,3,FALSE)</f>
        <v>7.9606239999999993</v>
      </c>
    </row>
    <row r="2679" spans="1:7" x14ac:dyDescent="0.25">
      <c r="A2679" s="2" t="str">
        <f t="shared" si="41"/>
        <v>298.706|293.150|2.26535|0.00189</v>
      </c>
      <c r="B2679" s="2">
        <v>4800</v>
      </c>
      <c r="C2679" s="2">
        <v>78</v>
      </c>
      <c r="D2679">
        <v>68</v>
      </c>
      <c r="E2679">
        <v>30</v>
      </c>
      <c r="F2679" s="8">
        <f>VLOOKUP(TEXT($D2679,"0")&amp;"|"&amp;TEXT($E2679,"0.0"),'Trane 10 ton GWSC120E Htg Root'!$C$2:$G$50,2,FALSE)*VLOOKUP($B2679,'Trane 10 ton GWSC120E Htg Corr'!$A$2:$C$9,2,FALSE)*VLOOKUP($C2679,'Trane 10 ton GWSC120E Htg Corr'!$A$12:$C$18,2,FALSE)</f>
        <v>150.95928599999999</v>
      </c>
      <c r="G2679" s="39">
        <f>VLOOKUP(TEXT($D2679,"0")&amp;"|"&amp;TEXT($E2679,"0.0"),'Trane 10 ton GWSC120E Htg Root'!$C$2:$G$50,3,FALSE)*VLOOKUP($B2679,'Trane 10 ton GWSC120E Htg Corr'!$A$2:$C$9,3,FALSE)*VLOOKUP($C2679,'Trane 10 ton GWSC120E Htg Corr'!$A$12:$C$18,3,FALSE)</f>
        <v>7.9928967999999987</v>
      </c>
    </row>
    <row r="2680" spans="1:7" x14ac:dyDescent="0.25">
      <c r="A2680" s="2" t="str">
        <f t="shared" si="41"/>
        <v>298.706|293.150|2.26535|0.00199</v>
      </c>
      <c r="B2680" s="2">
        <v>4800</v>
      </c>
      <c r="C2680" s="2">
        <v>78</v>
      </c>
      <c r="D2680">
        <v>68</v>
      </c>
      <c r="E2680">
        <v>31.5</v>
      </c>
      <c r="F2680" s="8">
        <f>VLOOKUP(TEXT($D2680,"0")&amp;"|"&amp;TEXT($E2680,"0.0"),'Trane 10 ton GWSC120E Htg Root'!$C$2:$G$50,2,FALSE)*VLOOKUP($B2680,'Trane 10 ton GWSC120E Htg Corr'!$A$2:$C$9,2,FALSE)*VLOOKUP($C2680,'Trane 10 ton GWSC120E Htg Corr'!$A$12:$C$18,2,FALSE)</f>
        <v>151.68256799999997</v>
      </c>
      <c r="G2680" s="39">
        <f>VLOOKUP(TEXT($D2680,"0")&amp;"|"&amp;TEXT($E2680,"0.0"),'Trane 10 ton GWSC120E Htg Root'!$C$2:$G$50,3,FALSE)*VLOOKUP($B2680,'Trane 10 ton GWSC120E Htg Corr'!$A$2:$C$9,3,FALSE)*VLOOKUP($C2680,'Trane 10 ton GWSC120E Htg Corr'!$A$12:$C$18,3,FALSE)</f>
        <v>8.0036544000000003</v>
      </c>
    </row>
    <row r="2681" spans="1:7" x14ac:dyDescent="0.25">
      <c r="A2681" s="2" t="str">
        <f t="shared" si="41"/>
        <v>298.706|293.150|2.26535|0.00208</v>
      </c>
      <c r="B2681" s="2">
        <v>4800</v>
      </c>
      <c r="C2681" s="2">
        <v>78</v>
      </c>
      <c r="D2681">
        <v>68</v>
      </c>
      <c r="E2681">
        <v>33</v>
      </c>
      <c r="F2681" s="8">
        <f>VLOOKUP(TEXT($D2681,"0")&amp;"|"&amp;TEXT($E2681,"0.0"),'Trane 10 ton GWSC120E Htg Root'!$C$2:$G$50,2,FALSE)*VLOOKUP($B2681,'Trane 10 ton GWSC120E Htg Corr'!$A$2:$C$9,2,FALSE)*VLOOKUP($C2681,'Trane 10 ton GWSC120E Htg Corr'!$A$12:$C$18,2,FALSE)</f>
        <v>152.30252399999998</v>
      </c>
      <c r="G2681" s="39">
        <f>VLOOKUP(TEXT($D2681,"0")&amp;"|"&amp;TEXT($E2681,"0.0"),'Trane 10 ton GWSC120E Htg Root'!$C$2:$G$50,3,FALSE)*VLOOKUP($B2681,'Trane 10 ton GWSC120E Htg Corr'!$A$2:$C$9,3,FALSE)*VLOOKUP($C2681,'Trane 10 ton GWSC120E Htg Corr'!$A$12:$C$18,3,FALSE)</f>
        <v>8.0144119999999983</v>
      </c>
    </row>
    <row r="2682" spans="1:7" x14ac:dyDescent="0.25">
      <c r="A2682" s="2" t="str">
        <f t="shared" si="41"/>
        <v>298.706|293.150|2.26535|0.00227</v>
      </c>
      <c r="B2682" s="2">
        <v>4800</v>
      </c>
      <c r="C2682" s="2">
        <v>78</v>
      </c>
      <c r="D2682">
        <v>68</v>
      </c>
      <c r="E2682">
        <v>36</v>
      </c>
      <c r="F2682" s="8">
        <f>VLOOKUP(TEXT($D2682,"0")&amp;"|"&amp;TEXT($E2682,"0.0"),'Trane 10 ton GWSC120E Htg Root'!$C$2:$G$50,2,FALSE)*VLOOKUP($B2682,'Trane 10 ton GWSC120E Htg Corr'!$A$2:$C$9,2,FALSE)*VLOOKUP($C2682,'Trane 10 ton GWSC120E Htg Corr'!$A$12:$C$18,2,FALSE)</f>
        <v>153.43911</v>
      </c>
      <c r="G2682" s="39">
        <f>VLOOKUP(TEXT($D2682,"0")&amp;"|"&amp;TEXT($E2682,"0.0"),'Trane 10 ton GWSC120E Htg Root'!$C$2:$G$50,3,FALSE)*VLOOKUP($B2682,'Trane 10 ton GWSC120E Htg Corr'!$A$2:$C$9,3,FALSE)*VLOOKUP($C2682,'Trane 10 ton GWSC120E Htg Corr'!$A$12:$C$18,3,FALSE)</f>
        <v>8.0359271999999979</v>
      </c>
    </row>
    <row r="2683" spans="1:7" x14ac:dyDescent="0.25">
      <c r="A2683" s="2" t="str">
        <f t="shared" si="41"/>
        <v>298.706|297.039|2.26535|0.00123</v>
      </c>
      <c r="B2683" s="2">
        <v>4800</v>
      </c>
      <c r="C2683" s="2">
        <v>78</v>
      </c>
      <c r="D2683">
        <v>75</v>
      </c>
      <c r="E2683">
        <v>19.5</v>
      </c>
      <c r="F2683" s="8">
        <f>VLOOKUP(TEXT($D2683,"0")&amp;"|"&amp;TEXT($E2683,"0.0"),'Trane 10 ton GWSC120E Htg Root'!$C$2:$G$50,2,FALSE)*VLOOKUP($B2683,'Trane 10 ton GWSC120E Htg Corr'!$A$2:$C$9,2,FALSE)*VLOOKUP($C2683,'Trane 10 ton GWSC120E Htg Corr'!$A$12:$C$18,2,FALSE)</f>
        <v>154.78234800000001</v>
      </c>
      <c r="G2683" s="39">
        <f>VLOOKUP(TEXT($D2683,"0")&amp;"|"&amp;TEXT($E2683,"0.0"),'Trane 10 ton GWSC120E Htg Root'!$C$2:$G$50,3,FALSE)*VLOOKUP($B2683,'Trane 10 ton GWSC120E Htg Corr'!$A$2:$C$9,3,FALSE)*VLOOKUP($C2683,'Trane 10 ton GWSC120E Htg Corr'!$A$12:$C$18,3,FALSE)</f>
        <v>8.132745599999998</v>
      </c>
    </row>
    <row r="2684" spans="1:7" x14ac:dyDescent="0.25">
      <c r="A2684" s="2" t="str">
        <f t="shared" si="41"/>
        <v>298.706|297.039|2.26535|0.00151</v>
      </c>
      <c r="B2684" s="2">
        <v>4800</v>
      </c>
      <c r="C2684" s="2">
        <v>78</v>
      </c>
      <c r="D2684">
        <v>75</v>
      </c>
      <c r="E2684">
        <v>24</v>
      </c>
      <c r="F2684" s="8">
        <f>VLOOKUP(TEXT($D2684,"0")&amp;"|"&amp;TEXT($E2684,"0.0"),'Trane 10 ton GWSC120E Htg Root'!$C$2:$G$50,2,FALSE)*VLOOKUP($B2684,'Trane 10 ton GWSC120E Htg Corr'!$A$2:$C$9,2,FALSE)*VLOOKUP($C2684,'Trane 10 ton GWSC120E Htg Corr'!$A$12:$C$18,2,FALSE)</f>
        <v>158.91538800000001</v>
      </c>
      <c r="G2684" s="39">
        <f>VLOOKUP(TEXT($D2684,"0")&amp;"|"&amp;TEXT($E2684,"0.0"),'Trane 10 ton GWSC120E Htg Root'!$C$2:$G$50,3,FALSE)*VLOOKUP($B2684,'Trane 10 ton GWSC120E Htg Corr'!$A$2:$C$9,3,FALSE)*VLOOKUP($C2684,'Trane 10 ton GWSC120E Htg Corr'!$A$12:$C$18,3,FALSE)</f>
        <v>8.2080487999999985</v>
      </c>
    </row>
    <row r="2685" spans="1:7" x14ac:dyDescent="0.25">
      <c r="A2685" s="2" t="str">
        <f t="shared" si="41"/>
        <v>298.706|297.039|2.26535|0.00170</v>
      </c>
      <c r="B2685" s="2">
        <v>4800</v>
      </c>
      <c r="C2685" s="2">
        <v>78</v>
      </c>
      <c r="D2685">
        <v>75</v>
      </c>
      <c r="E2685">
        <v>27</v>
      </c>
      <c r="F2685" s="8">
        <f>VLOOKUP(TEXT($D2685,"0")&amp;"|"&amp;TEXT($E2685,"0.0"),'Trane 10 ton GWSC120E Htg Root'!$C$2:$G$50,2,FALSE)*VLOOKUP($B2685,'Trane 10 ton GWSC120E Htg Corr'!$A$2:$C$9,2,FALSE)*VLOOKUP($C2685,'Trane 10 ton GWSC120E Htg Corr'!$A$12:$C$18,2,FALSE)</f>
        <v>161.08523399999999</v>
      </c>
      <c r="G2685" s="39">
        <f>VLOOKUP(TEXT($D2685,"0")&amp;"|"&amp;TEXT($E2685,"0.0"),'Trane 10 ton GWSC120E Htg Root'!$C$2:$G$50,3,FALSE)*VLOOKUP($B2685,'Trane 10 ton GWSC120E Htg Corr'!$A$2:$C$9,3,FALSE)*VLOOKUP($C2685,'Trane 10 ton GWSC120E Htg Corr'!$A$12:$C$18,3,FALSE)</f>
        <v>8.2403215999999997</v>
      </c>
    </row>
    <row r="2686" spans="1:7" x14ac:dyDescent="0.25">
      <c r="A2686" s="2" t="str">
        <f t="shared" si="41"/>
        <v>298.706|297.039|2.26535|0.00189</v>
      </c>
      <c r="B2686" s="2">
        <v>4800</v>
      </c>
      <c r="C2686" s="2">
        <v>78</v>
      </c>
      <c r="D2686">
        <v>75</v>
      </c>
      <c r="E2686">
        <v>30</v>
      </c>
      <c r="F2686" s="8">
        <f>VLOOKUP(TEXT($D2686,"0")&amp;"|"&amp;TEXT($E2686,"0.0"),'Trane 10 ton GWSC120E Htg Root'!$C$2:$G$50,2,FALSE)*VLOOKUP($B2686,'Trane 10 ton GWSC120E Htg Corr'!$A$2:$C$9,2,FALSE)*VLOOKUP($C2686,'Trane 10 ton GWSC120E Htg Corr'!$A$12:$C$18,2,FALSE)</f>
        <v>162.94510199999996</v>
      </c>
      <c r="G2686" s="39">
        <f>VLOOKUP(TEXT($D2686,"0")&amp;"|"&amp;TEXT($E2686,"0.0"),'Trane 10 ton GWSC120E Htg Root'!$C$2:$G$50,3,FALSE)*VLOOKUP($B2686,'Trane 10 ton GWSC120E Htg Corr'!$A$2:$C$9,3,FALSE)*VLOOKUP($C2686,'Trane 10 ton GWSC120E Htg Corr'!$A$12:$C$18,3,FALSE)</f>
        <v>8.2725943999999991</v>
      </c>
    </row>
    <row r="2687" spans="1:7" x14ac:dyDescent="0.25">
      <c r="A2687" s="2" t="str">
        <f t="shared" si="41"/>
        <v>298.706|297.039|2.26535|0.00199</v>
      </c>
      <c r="B2687" s="2">
        <v>4800</v>
      </c>
      <c r="C2687" s="2">
        <v>78</v>
      </c>
      <c r="D2687">
        <v>75</v>
      </c>
      <c r="E2687">
        <v>31.5</v>
      </c>
      <c r="F2687" s="8">
        <f>VLOOKUP(TEXT($D2687,"0")&amp;"|"&amp;TEXT($E2687,"0.0"),'Trane 10 ton GWSC120E Htg Root'!$C$2:$G$50,2,FALSE)*VLOOKUP($B2687,'Trane 10 ton GWSC120E Htg Corr'!$A$2:$C$9,2,FALSE)*VLOOKUP($C2687,'Trane 10 ton GWSC120E Htg Corr'!$A$12:$C$18,2,FALSE)</f>
        <v>163.66838399999997</v>
      </c>
      <c r="G2687" s="39">
        <f>VLOOKUP(TEXT($D2687,"0")&amp;"|"&amp;TEXT($E2687,"0.0"),'Trane 10 ton GWSC120E Htg Root'!$C$2:$G$50,3,FALSE)*VLOOKUP($B2687,'Trane 10 ton GWSC120E Htg Corr'!$A$2:$C$9,3,FALSE)*VLOOKUP($C2687,'Trane 10 ton GWSC120E Htg Corr'!$A$12:$C$18,3,FALSE)</f>
        <v>8.2833519999999989</v>
      </c>
    </row>
    <row r="2688" spans="1:7" x14ac:dyDescent="0.25">
      <c r="A2688" s="2" t="str">
        <f t="shared" si="41"/>
        <v>298.706|297.039|2.26535|0.00208</v>
      </c>
      <c r="B2688" s="2">
        <v>4800</v>
      </c>
      <c r="C2688" s="2">
        <v>78</v>
      </c>
      <c r="D2688">
        <v>75</v>
      </c>
      <c r="E2688">
        <v>33</v>
      </c>
      <c r="F2688" s="8">
        <f>VLOOKUP(TEXT($D2688,"0")&amp;"|"&amp;TEXT($E2688,"0.0"),'Trane 10 ton GWSC120E Htg Root'!$C$2:$G$50,2,FALSE)*VLOOKUP($B2688,'Trane 10 ton GWSC120E Htg Corr'!$A$2:$C$9,2,FALSE)*VLOOKUP($C2688,'Trane 10 ton GWSC120E Htg Corr'!$A$12:$C$18,2,FALSE)</f>
        <v>164.39166599999999</v>
      </c>
      <c r="G2688" s="39">
        <f>VLOOKUP(TEXT($D2688,"0")&amp;"|"&amp;TEXT($E2688,"0.0"),'Trane 10 ton GWSC120E Htg Root'!$C$2:$G$50,3,FALSE)*VLOOKUP($B2688,'Trane 10 ton GWSC120E Htg Corr'!$A$2:$C$9,3,FALSE)*VLOOKUP($C2688,'Trane 10 ton GWSC120E Htg Corr'!$A$12:$C$18,3,FALSE)</f>
        <v>8.2941095999999987</v>
      </c>
    </row>
    <row r="2689" spans="1:7" x14ac:dyDescent="0.25">
      <c r="A2689" s="2" t="str">
        <f t="shared" si="41"/>
        <v>298.706|297.039|2.26535|0.00227</v>
      </c>
      <c r="B2689" s="2">
        <v>4800</v>
      </c>
      <c r="C2689" s="2">
        <v>78</v>
      </c>
      <c r="D2689">
        <v>75</v>
      </c>
      <c r="E2689">
        <v>36</v>
      </c>
      <c r="F2689" s="8">
        <f>VLOOKUP(TEXT($D2689,"0")&amp;"|"&amp;TEXT($E2689,"0.0"),'Trane 10 ton GWSC120E Htg Root'!$C$2:$G$50,2,FALSE)*VLOOKUP($B2689,'Trane 10 ton GWSC120E Htg Corr'!$A$2:$C$9,2,FALSE)*VLOOKUP($C2689,'Trane 10 ton GWSC120E Htg Corr'!$A$12:$C$18,2,FALSE)</f>
        <v>165.63157799999999</v>
      </c>
      <c r="G2689" s="39">
        <f>VLOOKUP(TEXT($D2689,"0")&amp;"|"&amp;TEXT($E2689,"0.0"),'Trane 10 ton GWSC120E Htg Root'!$C$2:$G$50,3,FALSE)*VLOOKUP($B2689,'Trane 10 ton GWSC120E Htg Corr'!$A$2:$C$9,3,FALSE)*VLOOKUP($C2689,'Trane 10 ton GWSC120E Htg Corr'!$A$12:$C$18,3,FALSE)</f>
        <v>8.3156247999999984</v>
      </c>
    </row>
    <row r="2690" spans="1:7" x14ac:dyDescent="0.25">
      <c r="A2690" s="2" t="str">
        <f t="shared" si="41"/>
        <v>298.706|303.150|2.26535|0.00123</v>
      </c>
      <c r="B2690" s="2">
        <v>4800</v>
      </c>
      <c r="C2690" s="2">
        <v>78</v>
      </c>
      <c r="D2690">
        <v>86</v>
      </c>
      <c r="E2690">
        <v>19.5</v>
      </c>
      <c r="F2690" s="8">
        <f>VLOOKUP(TEXT($D2690,"0")&amp;"|"&amp;TEXT($E2690,"0.0"),'Trane 10 ton GWSC120E Htg Root'!$C$2:$G$50,2,FALSE)*VLOOKUP($B2690,'Trane 10 ton GWSC120E Htg Corr'!$A$2:$C$9,2,FALSE)*VLOOKUP($C2690,'Trane 10 ton GWSC120E Htg Corr'!$A$12:$C$18,2,FALSE)</f>
        <v>172.967724</v>
      </c>
      <c r="G2690" s="39">
        <f>VLOOKUP(TEXT($D2690,"0")&amp;"|"&amp;TEXT($E2690,"0.0"),'Trane 10 ton GWSC120E Htg Root'!$C$2:$G$50,3,FALSE)*VLOOKUP($B2690,'Trane 10 ton GWSC120E Htg Corr'!$A$2:$C$9,3,FALSE)*VLOOKUP($C2690,'Trane 10 ton GWSC120E Htg Corr'!$A$12:$C$18,3,FALSE)</f>
        <v>8.6491103999999979</v>
      </c>
    </row>
    <row r="2691" spans="1:7" x14ac:dyDescent="0.25">
      <c r="A2691" s="2" t="str">
        <f t="shared" ref="A2691:A2745" si="42">TEXT((C2691-32)/1.8+273.15,"0.000")&amp;"|"&amp;TEXT((D2691-32)/1.8+273.15,"0.000")&amp;"|"&amp;TEXT(B2691/2118.88,"0.00000")&amp;"|"&amp;TEXT(E2691/15850.323,"0.00000")</f>
        <v>298.706|303.150|2.26535|0.00151</v>
      </c>
      <c r="B2691" s="2">
        <v>4800</v>
      </c>
      <c r="C2691" s="2">
        <v>78</v>
      </c>
      <c r="D2691">
        <v>86</v>
      </c>
      <c r="E2691">
        <v>24</v>
      </c>
      <c r="F2691" s="8">
        <f>VLOOKUP(TEXT($D2691,"0")&amp;"|"&amp;TEXT($E2691,"0.0"),'Trane 10 ton GWSC120E Htg Root'!$C$2:$G$50,2,FALSE)*VLOOKUP($B2691,'Trane 10 ton GWSC120E Htg Corr'!$A$2:$C$9,2,FALSE)*VLOOKUP($C2691,'Trane 10 ton GWSC120E Htg Corr'!$A$12:$C$18,2,FALSE)</f>
        <v>177.72072</v>
      </c>
      <c r="G2691" s="39">
        <f>VLOOKUP(TEXT($D2691,"0")&amp;"|"&amp;TEXT($E2691,"0.0"),'Trane 10 ton GWSC120E Htg Root'!$C$2:$G$50,3,FALSE)*VLOOKUP($B2691,'Trane 10 ton GWSC120E Htg Corr'!$A$2:$C$9,3,FALSE)*VLOOKUP($C2691,'Trane 10 ton GWSC120E Htg Corr'!$A$12:$C$18,3,FALSE)</f>
        <v>8.7244135999999983</v>
      </c>
    </row>
    <row r="2692" spans="1:7" x14ac:dyDescent="0.25">
      <c r="A2692" s="2" t="str">
        <f t="shared" si="42"/>
        <v>298.706|303.150|2.26535|0.00170</v>
      </c>
      <c r="B2692" s="2">
        <v>4800</v>
      </c>
      <c r="C2692" s="2">
        <v>78</v>
      </c>
      <c r="D2692">
        <v>86</v>
      </c>
      <c r="E2692">
        <v>27</v>
      </c>
      <c r="F2692" s="8">
        <f>VLOOKUP(TEXT($D2692,"0")&amp;"|"&amp;TEXT($E2692,"0.0"),'Trane 10 ton GWSC120E Htg Root'!$C$2:$G$50,2,FALSE)*VLOOKUP($B2692,'Trane 10 ton GWSC120E Htg Corr'!$A$2:$C$9,2,FALSE)*VLOOKUP($C2692,'Trane 10 ton GWSC120E Htg Corr'!$A$12:$C$18,2,FALSE)</f>
        <v>180.20054399999998</v>
      </c>
      <c r="G2692" s="39">
        <f>VLOOKUP(TEXT($D2692,"0")&amp;"|"&amp;TEXT($E2692,"0.0"),'Trane 10 ton GWSC120E Htg Root'!$C$2:$G$50,3,FALSE)*VLOOKUP($B2692,'Trane 10 ton GWSC120E Htg Corr'!$A$2:$C$9,3,FALSE)*VLOOKUP($C2692,'Trane 10 ton GWSC120E Htg Corr'!$A$12:$C$18,3,FALSE)</f>
        <v>8.7674439999999993</v>
      </c>
    </row>
    <row r="2693" spans="1:7" x14ac:dyDescent="0.25">
      <c r="A2693" s="2" t="str">
        <f t="shared" si="42"/>
        <v>298.706|303.150|2.26535|0.00189</v>
      </c>
      <c r="B2693" s="2">
        <v>4800</v>
      </c>
      <c r="C2693" s="2">
        <v>78</v>
      </c>
      <c r="D2693">
        <v>86</v>
      </c>
      <c r="E2693">
        <v>30</v>
      </c>
      <c r="F2693" s="8">
        <f>VLOOKUP(TEXT($D2693,"0")&amp;"|"&amp;TEXT($E2693,"0.0"),'Trane 10 ton GWSC120E Htg Root'!$C$2:$G$50,2,FALSE)*VLOOKUP($B2693,'Trane 10 ton GWSC120E Htg Corr'!$A$2:$C$9,2,FALSE)*VLOOKUP($C2693,'Trane 10 ton GWSC120E Htg Corr'!$A$12:$C$18,2,FALSE)</f>
        <v>182.267064</v>
      </c>
      <c r="G2693" s="39">
        <f>VLOOKUP(TEXT($D2693,"0")&amp;"|"&amp;TEXT($E2693,"0.0"),'Trane 10 ton GWSC120E Htg Root'!$C$2:$G$50,3,FALSE)*VLOOKUP($B2693,'Trane 10 ton GWSC120E Htg Corr'!$A$2:$C$9,3,FALSE)*VLOOKUP($C2693,'Trane 10 ton GWSC120E Htg Corr'!$A$12:$C$18,3,FALSE)</f>
        <v>8.788959199999999</v>
      </c>
    </row>
    <row r="2694" spans="1:7" x14ac:dyDescent="0.25">
      <c r="A2694" s="2" t="str">
        <f t="shared" si="42"/>
        <v>298.706|303.150|2.26535|0.00199</v>
      </c>
      <c r="B2694" s="2">
        <v>4800</v>
      </c>
      <c r="C2694" s="2">
        <v>78</v>
      </c>
      <c r="D2694">
        <v>86</v>
      </c>
      <c r="E2694">
        <v>31.5</v>
      </c>
      <c r="F2694" s="8">
        <f>VLOOKUP(TEXT($D2694,"0")&amp;"|"&amp;TEXT($E2694,"0.0"),'Trane 10 ton GWSC120E Htg Root'!$C$2:$G$50,2,FALSE)*VLOOKUP($B2694,'Trane 10 ton GWSC120E Htg Corr'!$A$2:$C$9,2,FALSE)*VLOOKUP($C2694,'Trane 10 ton GWSC120E Htg Corr'!$A$12:$C$18,2,FALSE)</f>
        <v>183.19699799999998</v>
      </c>
      <c r="G2694" s="39">
        <f>VLOOKUP(TEXT($D2694,"0")&amp;"|"&amp;TEXT($E2694,"0.0"),'Trane 10 ton GWSC120E Htg Root'!$C$2:$G$50,3,FALSE)*VLOOKUP($B2694,'Trane 10 ton GWSC120E Htg Corr'!$A$2:$C$9,3,FALSE)*VLOOKUP($C2694,'Trane 10 ton GWSC120E Htg Corr'!$A$12:$C$18,3,FALSE)</f>
        <v>8.8104743999999986</v>
      </c>
    </row>
    <row r="2695" spans="1:7" x14ac:dyDescent="0.25">
      <c r="A2695" s="2" t="str">
        <f t="shared" si="42"/>
        <v>298.706|303.150|2.26535|0.00208</v>
      </c>
      <c r="B2695" s="2">
        <v>4800</v>
      </c>
      <c r="C2695" s="2">
        <v>78</v>
      </c>
      <c r="D2695">
        <v>86</v>
      </c>
      <c r="E2695">
        <v>33</v>
      </c>
      <c r="F2695" s="8">
        <f>VLOOKUP(TEXT($D2695,"0")&amp;"|"&amp;TEXT($E2695,"0.0"),'Trane 10 ton GWSC120E Htg Root'!$C$2:$G$50,2,FALSE)*VLOOKUP($B2695,'Trane 10 ton GWSC120E Htg Corr'!$A$2:$C$9,2,FALSE)*VLOOKUP($C2695,'Trane 10 ton GWSC120E Htg Corr'!$A$12:$C$18,2,FALSE)</f>
        <v>184.02360599999997</v>
      </c>
      <c r="G2695" s="39">
        <f>VLOOKUP(TEXT($D2695,"0")&amp;"|"&amp;TEXT($E2695,"0.0"),'Trane 10 ton GWSC120E Htg Root'!$C$2:$G$50,3,FALSE)*VLOOKUP($B2695,'Trane 10 ton GWSC120E Htg Corr'!$A$2:$C$9,3,FALSE)*VLOOKUP($C2695,'Trane 10 ton GWSC120E Htg Corr'!$A$12:$C$18,3,FALSE)</f>
        <v>8.8212319999999984</v>
      </c>
    </row>
    <row r="2696" spans="1:7" x14ac:dyDescent="0.25">
      <c r="A2696" s="2" t="str">
        <f t="shared" si="42"/>
        <v>298.706|303.150|2.26535|0.00227</v>
      </c>
      <c r="B2696" s="2">
        <v>4800</v>
      </c>
      <c r="C2696" s="2">
        <v>78</v>
      </c>
      <c r="D2696">
        <v>86</v>
      </c>
      <c r="E2696">
        <v>36</v>
      </c>
      <c r="F2696" s="8">
        <f>VLOOKUP(TEXT($D2696,"0")&amp;"|"&amp;TEXT($E2696,"0.0"),'Trane 10 ton GWSC120E Htg Root'!$C$2:$G$50,2,FALSE)*VLOOKUP($B2696,'Trane 10 ton GWSC120E Htg Corr'!$A$2:$C$9,2,FALSE)*VLOOKUP($C2696,'Trane 10 ton GWSC120E Htg Corr'!$A$12:$C$18,2,FALSE)</f>
        <v>185.42882612096608</v>
      </c>
      <c r="G2696" s="39">
        <f>VLOOKUP(TEXT($D2696,"0")&amp;"|"&amp;TEXT($E2696,"0.0"),'Trane 10 ton GWSC120E Htg Root'!$C$2:$G$50,3,FALSE)*VLOOKUP($B2696,'Trane 10 ton GWSC120E Htg Corr'!$A$2:$C$9,3,FALSE)*VLOOKUP($C2696,'Trane 10 ton GWSC120E Htg Corr'!$A$12:$C$18,3,FALSE)</f>
        <v>8.8445200524799965</v>
      </c>
    </row>
    <row r="2697" spans="1:7" x14ac:dyDescent="0.25">
      <c r="A2697" s="2" t="str">
        <f t="shared" si="42"/>
        <v>301.483|269.261|2.26535|0.00123</v>
      </c>
      <c r="B2697" s="2">
        <v>4800</v>
      </c>
      <c r="C2697" s="2">
        <v>83</v>
      </c>
      <c r="D2697">
        <v>25</v>
      </c>
      <c r="E2697">
        <v>19.5</v>
      </c>
      <c r="F2697" s="8">
        <f>VLOOKUP(TEXT($D2697,"0")&amp;"|"&amp;TEXT($E2697,"0.0"),'Trane 10 ton GWSC120E Htg Root'!$C$2:$G$50,2,FALSE)*VLOOKUP($B2697,'Trane 10 ton GWSC120E Htg Corr'!$A$2:$C$9,2,FALSE)*VLOOKUP($C2697,'Trane 10 ton GWSC120E Htg Corr'!$A$12:$C$18,2,FALSE)</f>
        <v>83.153688959722487</v>
      </c>
      <c r="G2697" s="39">
        <f>VLOOKUP(TEXT($D2697,"0")&amp;"|"&amp;TEXT($E2697,"0.0"),'Trane 10 ton GWSC120E Htg Root'!$C$2:$G$50,3,FALSE)*VLOOKUP($B2697,'Trane 10 ton GWSC120E Htg Corr'!$A$2:$C$9,3,FALSE)*VLOOKUP($C2697,'Trane 10 ton GWSC120E Htg Corr'!$A$12:$C$18,3,FALSE)</f>
        <v>6.7904840903273875</v>
      </c>
    </row>
    <row r="2698" spans="1:7" x14ac:dyDescent="0.25">
      <c r="A2698" s="2" t="str">
        <f t="shared" si="42"/>
        <v>301.483|269.261|2.26535|0.00151</v>
      </c>
      <c r="B2698" s="2">
        <v>4800</v>
      </c>
      <c r="C2698" s="2">
        <v>83</v>
      </c>
      <c r="D2698">
        <v>25</v>
      </c>
      <c r="E2698">
        <v>24</v>
      </c>
      <c r="F2698" s="8">
        <f>VLOOKUP(TEXT($D2698,"0")&amp;"|"&amp;TEXT($E2698,"0.0"),'Trane 10 ton GWSC120E Htg Root'!$C$2:$G$50,2,FALSE)*VLOOKUP($B2698,'Trane 10 ton GWSC120E Htg Corr'!$A$2:$C$9,2,FALSE)*VLOOKUP($C2698,'Trane 10 ton GWSC120E Htg Corr'!$A$12:$C$18,2,FALSE)</f>
        <v>85.099929298019987</v>
      </c>
      <c r="G2698" s="39">
        <f>VLOOKUP(TEXT($D2698,"0")&amp;"|"&amp;TEXT($E2698,"0.0"),'Trane 10 ton GWSC120E Htg Root'!$C$2:$G$50,3,FALSE)*VLOOKUP($B2698,'Trane 10 ton GWSC120E Htg Corr'!$A$2:$C$9,3,FALSE)*VLOOKUP($C2698,'Trane 10 ton GWSC120E Htg Corr'!$A$12:$C$18,3,FALSE)</f>
        <v>6.8711990895022623</v>
      </c>
    </row>
    <row r="2699" spans="1:7" x14ac:dyDescent="0.25">
      <c r="A2699" s="2" t="str">
        <f t="shared" si="42"/>
        <v>301.483|269.261|2.26535|0.00170</v>
      </c>
      <c r="B2699" s="2">
        <v>4800</v>
      </c>
      <c r="C2699" s="2">
        <v>83</v>
      </c>
      <c r="D2699">
        <v>25</v>
      </c>
      <c r="E2699">
        <v>27</v>
      </c>
      <c r="F2699" s="8">
        <f>VLOOKUP(TEXT($D2699,"0")&amp;"|"&amp;TEXT($E2699,"0.0"),'Trane 10 ton GWSC120E Htg Root'!$C$2:$G$50,2,FALSE)*VLOOKUP($B2699,'Trane 10 ton GWSC120E Htg Corr'!$A$2:$C$9,2,FALSE)*VLOOKUP($C2699,'Trane 10 ton GWSC120E Htg Corr'!$A$12:$C$18,2,FALSE)</f>
        <v>85.676955327967477</v>
      </c>
      <c r="G2699" s="39">
        <f>VLOOKUP(TEXT($D2699,"0")&amp;"|"&amp;TEXT($E2699,"0.0"),'Trane 10 ton GWSC120E Htg Root'!$C$2:$G$50,3,FALSE)*VLOOKUP($B2699,'Trane 10 ton GWSC120E Htg Corr'!$A$2:$C$9,3,FALSE)*VLOOKUP($C2699,'Trane 10 ton GWSC120E Htg Corr'!$A$12:$C$18,3,FALSE)</f>
        <v>6.9184844749999996</v>
      </c>
    </row>
    <row r="2700" spans="1:7" x14ac:dyDescent="0.25">
      <c r="A2700" s="2" t="str">
        <f t="shared" si="42"/>
        <v>301.483|269.261|2.26535|0.00189</v>
      </c>
      <c r="B2700" s="2">
        <v>4800</v>
      </c>
      <c r="C2700" s="2">
        <v>83</v>
      </c>
      <c r="D2700">
        <v>25</v>
      </c>
      <c r="E2700">
        <v>30</v>
      </c>
      <c r="F2700" s="8">
        <f>VLOOKUP(TEXT($D2700,"0")&amp;"|"&amp;TEXT($E2700,"0.0"),'Trane 10 ton GWSC120E Htg Root'!$C$2:$G$50,2,FALSE)*VLOOKUP($B2700,'Trane 10 ton GWSC120E Htg Corr'!$A$2:$C$9,2,FALSE)*VLOOKUP($C2700,'Trane 10 ton GWSC120E Htg Corr'!$A$12:$C$18,2,FALSE)</f>
        <v>86.281148308477498</v>
      </c>
      <c r="G2700" s="39">
        <f>VLOOKUP(TEXT($D2700,"0")&amp;"|"&amp;TEXT($E2700,"0.0"),'Trane 10 ton GWSC120E Htg Root'!$C$2:$G$50,3,FALSE)*VLOOKUP($B2700,'Trane 10 ton GWSC120E Htg Corr'!$A$2:$C$9,3,FALSE)*VLOOKUP($C2700,'Trane 10 ton GWSC120E Htg Corr'!$A$12:$C$18,3,FALSE)</f>
        <v>6.9434143799999992</v>
      </c>
    </row>
    <row r="2701" spans="1:7" x14ac:dyDescent="0.25">
      <c r="A2701" s="2" t="str">
        <f t="shared" si="42"/>
        <v>301.483|269.261|2.26535|0.00199</v>
      </c>
      <c r="B2701" s="2">
        <v>4800</v>
      </c>
      <c r="C2701" s="2">
        <v>83</v>
      </c>
      <c r="D2701">
        <v>25</v>
      </c>
      <c r="E2701">
        <v>31.5</v>
      </c>
      <c r="F2701" s="8">
        <f>VLOOKUP(TEXT($D2701,"0")&amp;"|"&amp;TEXT($E2701,"0.0"),'Trane 10 ton GWSC120E Htg Root'!$C$2:$G$50,2,FALSE)*VLOOKUP($B2701,'Trane 10 ton GWSC120E Htg Corr'!$A$2:$C$9,2,FALSE)*VLOOKUP($C2701,'Trane 10 ton GWSC120E Htg Corr'!$A$12:$C$18,2,FALSE)</f>
        <v>86.621528699999985</v>
      </c>
      <c r="G2701" s="39">
        <f>VLOOKUP(TEXT($D2701,"0")&amp;"|"&amp;TEXT($E2701,"0.0"),'Trane 10 ton GWSC120E Htg Root'!$C$2:$G$50,3,FALSE)*VLOOKUP($B2701,'Trane 10 ton GWSC120E Htg Corr'!$A$2:$C$9,3,FALSE)*VLOOKUP($C2701,'Trane 10 ton GWSC120E Htg Corr'!$A$12:$C$18,3,FALSE)</f>
        <v>6.96224256</v>
      </c>
    </row>
    <row r="2702" spans="1:7" x14ac:dyDescent="0.25">
      <c r="A2702" s="2" t="str">
        <f t="shared" si="42"/>
        <v>301.483|269.261|2.26535|0.00208</v>
      </c>
      <c r="B2702" s="2">
        <v>4800</v>
      </c>
      <c r="C2702" s="2">
        <v>83</v>
      </c>
      <c r="D2702">
        <v>25</v>
      </c>
      <c r="E2702">
        <v>33</v>
      </c>
      <c r="F2702" s="8">
        <f>VLOOKUP(TEXT($D2702,"0")&amp;"|"&amp;TEXT($E2702,"0.0"),'Trane 10 ton GWSC120E Htg Root'!$C$2:$G$50,2,FALSE)*VLOOKUP($B2702,'Trane 10 ton GWSC120E Htg Corr'!$A$2:$C$9,2,FALSE)*VLOOKUP($C2702,'Trane 10 ton GWSC120E Htg Corr'!$A$12:$C$18,2,FALSE)</f>
        <v>86.934241799999995</v>
      </c>
      <c r="G2702" s="39">
        <f>VLOOKUP(TEXT($D2702,"0")&amp;"|"&amp;TEXT($E2702,"0.0"),'Trane 10 ton GWSC120E Htg Root'!$C$2:$G$50,3,FALSE)*VLOOKUP($B2702,'Trane 10 ton GWSC120E Htg Corr'!$A$2:$C$9,3,FALSE)*VLOOKUP($C2702,'Trane 10 ton GWSC120E Htg Corr'!$A$12:$C$18,3,FALSE)</f>
        <v>6.9733999999999989</v>
      </c>
    </row>
    <row r="2703" spans="1:7" x14ac:dyDescent="0.25">
      <c r="A2703" s="2" t="str">
        <f t="shared" si="42"/>
        <v>301.483|269.261|2.26535|0.00227</v>
      </c>
      <c r="B2703" s="2">
        <v>4800</v>
      </c>
      <c r="C2703" s="2">
        <v>83</v>
      </c>
      <c r="D2703">
        <v>25</v>
      </c>
      <c r="E2703">
        <v>36</v>
      </c>
      <c r="F2703" s="8">
        <f>VLOOKUP(TEXT($D2703,"0")&amp;"|"&amp;TEXT($E2703,"0.0"),'Trane 10 ton GWSC120E Htg Root'!$C$2:$G$50,2,FALSE)*VLOOKUP($B2703,'Trane 10 ton GWSC120E Htg Corr'!$A$2:$C$9,2,FALSE)*VLOOKUP($C2703,'Trane 10 ton GWSC120E Htg Corr'!$A$12:$C$18,2,FALSE)</f>
        <v>87.455430300000003</v>
      </c>
      <c r="G2703" s="39">
        <f>VLOOKUP(TEXT($D2703,"0")&amp;"|"&amp;TEXT($E2703,"0.0"),'Trane 10 ton GWSC120E Htg Root'!$C$2:$G$50,3,FALSE)*VLOOKUP($B2703,'Trane 10 ton GWSC120E Htg Corr'!$A$2:$C$9,3,FALSE)*VLOOKUP($C2703,'Trane 10 ton GWSC120E Htg Corr'!$A$12:$C$18,3,FALSE)</f>
        <v>6.9957148799999995</v>
      </c>
    </row>
    <row r="2704" spans="1:7" x14ac:dyDescent="0.25">
      <c r="A2704" s="2" t="str">
        <f t="shared" si="42"/>
        <v>301.483|273.150|2.26535|0.00123</v>
      </c>
      <c r="B2704" s="2">
        <v>4800</v>
      </c>
      <c r="C2704" s="2">
        <v>83</v>
      </c>
      <c r="D2704">
        <v>32</v>
      </c>
      <c r="E2704">
        <v>19.5</v>
      </c>
      <c r="F2704" s="8">
        <f>VLOOKUP(TEXT($D2704,"0")&amp;"|"&amp;TEXT($E2704,"0.0"),'Trane 10 ton GWSC120E Htg Root'!$C$2:$G$50,2,FALSE)*VLOOKUP($B2704,'Trane 10 ton GWSC120E Htg Corr'!$A$2:$C$9,2,FALSE)*VLOOKUP($C2704,'Trane 10 ton GWSC120E Htg Corr'!$A$12:$C$18,2,FALSE)</f>
        <v>92.354602199999974</v>
      </c>
      <c r="G2704" s="39">
        <f>VLOOKUP(TEXT($D2704,"0")&amp;"|"&amp;TEXT($E2704,"0.0"),'Trane 10 ton GWSC120E Htg Root'!$C$2:$G$50,3,FALSE)*VLOOKUP($B2704,'Trane 10 ton GWSC120E Htg Corr'!$A$2:$C$9,3,FALSE)*VLOOKUP($C2704,'Trane 10 ton GWSC120E Htg Corr'!$A$12:$C$18,3,FALSE)</f>
        <v>7.0403446399999989</v>
      </c>
    </row>
    <row r="2705" spans="1:7" x14ac:dyDescent="0.25">
      <c r="A2705" s="2" t="str">
        <f t="shared" si="42"/>
        <v>301.483|273.150|2.26535|0.00151</v>
      </c>
      <c r="B2705" s="2">
        <v>4800</v>
      </c>
      <c r="C2705" s="2">
        <v>83</v>
      </c>
      <c r="D2705">
        <v>32</v>
      </c>
      <c r="E2705">
        <v>24</v>
      </c>
      <c r="F2705" s="8">
        <f>VLOOKUP(TEXT($D2705,"0")&amp;"|"&amp;TEXT($E2705,"0.0"),'Trane 10 ton GWSC120E Htg Root'!$C$2:$G$50,2,FALSE)*VLOOKUP($B2705,'Trane 10 ton GWSC120E Htg Corr'!$A$2:$C$9,2,FALSE)*VLOOKUP($C2705,'Trane 10 ton GWSC120E Htg Corr'!$A$12:$C$18,2,FALSE)</f>
        <v>94.335118499999979</v>
      </c>
      <c r="G2705" s="39">
        <f>VLOOKUP(TEXT($D2705,"0")&amp;"|"&amp;TEXT($E2705,"0.0"),'Trane 10 ton GWSC120E Htg Root'!$C$2:$G$50,3,FALSE)*VLOOKUP($B2705,'Trane 10 ton GWSC120E Htg Corr'!$A$2:$C$9,3,FALSE)*VLOOKUP($C2705,'Trane 10 ton GWSC120E Htg Corr'!$A$12:$C$18,3,FALSE)</f>
        <v>7.1184467199999997</v>
      </c>
    </row>
    <row r="2706" spans="1:7" x14ac:dyDescent="0.25">
      <c r="A2706" s="2" t="str">
        <f t="shared" si="42"/>
        <v>301.483|273.150|2.26535|0.00170</v>
      </c>
      <c r="B2706" s="2">
        <v>4800</v>
      </c>
      <c r="C2706" s="2">
        <v>83</v>
      </c>
      <c r="D2706">
        <v>32</v>
      </c>
      <c r="E2706">
        <v>27</v>
      </c>
      <c r="F2706" s="8">
        <f>VLOOKUP(TEXT($D2706,"0")&amp;"|"&amp;TEXT($E2706,"0.0"),'Trane 10 ton GWSC120E Htg Root'!$C$2:$G$50,2,FALSE)*VLOOKUP($B2706,'Trane 10 ton GWSC120E Htg Corr'!$A$2:$C$9,2,FALSE)*VLOOKUP($C2706,'Trane 10 ton GWSC120E Htg Corr'!$A$12:$C$18,2,FALSE)</f>
        <v>95.273257799999996</v>
      </c>
      <c r="G2706" s="39">
        <f>VLOOKUP(TEXT($D2706,"0")&amp;"|"&amp;TEXT($E2706,"0.0"),'Trane 10 ton GWSC120E Htg Root'!$C$2:$G$50,3,FALSE)*VLOOKUP($B2706,'Trane 10 ton GWSC120E Htg Corr'!$A$2:$C$9,3,FALSE)*VLOOKUP($C2706,'Trane 10 ton GWSC120E Htg Corr'!$A$12:$C$18,3,FALSE)</f>
        <v>7.1630764799999991</v>
      </c>
    </row>
    <row r="2707" spans="1:7" x14ac:dyDescent="0.25">
      <c r="A2707" s="2" t="str">
        <f t="shared" si="42"/>
        <v>301.483|273.150|2.26535|0.00189</v>
      </c>
      <c r="B2707" s="2">
        <v>4800</v>
      </c>
      <c r="C2707" s="2">
        <v>83</v>
      </c>
      <c r="D2707">
        <v>32</v>
      </c>
      <c r="E2707">
        <v>30</v>
      </c>
      <c r="F2707" s="8">
        <f>VLOOKUP(TEXT($D2707,"0")&amp;"|"&amp;TEXT($E2707,"0.0"),'Trane 10 ton GWSC120E Htg Root'!$C$2:$G$50,2,FALSE)*VLOOKUP($B2707,'Trane 10 ton GWSC120E Htg Corr'!$A$2:$C$9,2,FALSE)*VLOOKUP($C2707,'Trane 10 ton GWSC120E Htg Corr'!$A$12:$C$18,2,FALSE)</f>
        <v>96.002921699999973</v>
      </c>
      <c r="G2707" s="39">
        <f>VLOOKUP(TEXT($D2707,"0")&amp;"|"&amp;TEXT($E2707,"0.0"),'Trane 10 ton GWSC120E Htg Root'!$C$2:$G$50,3,FALSE)*VLOOKUP($B2707,'Trane 10 ton GWSC120E Htg Corr'!$A$2:$C$9,3,FALSE)*VLOOKUP($C2707,'Trane 10 ton GWSC120E Htg Corr'!$A$12:$C$18,3,FALSE)</f>
        <v>7.1853913599999997</v>
      </c>
    </row>
    <row r="2708" spans="1:7" x14ac:dyDescent="0.25">
      <c r="A2708" s="2" t="str">
        <f t="shared" si="42"/>
        <v>301.483|273.150|2.26535|0.00199</v>
      </c>
      <c r="B2708" s="2">
        <v>4800</v>
      </c>
      <c r="C2708" s="2">
        <v>83</v>
      </c>
      <c r="D2708">
        <v>32</v>
      </c>
      <c r="E2708">
        <v>31.5</v>
      </c>
      <c r="F2708" s="8">
        <f>VLOOKUP(TEXT($D2708,"0")&amp;"|"&amp;TEXT($E2708,"0.0"),'Trane 10 ton GWSC120E Htg Root'!$C$2:$G$50,2,FALSE)*VLOOKUP($B2708,'Trane 10 ton GWSC120E Htg Corr'!$A$2:$C$9,2,FALSE)*VLOOKUP($C2708,'Trane 10 ton GWSC120E Htg Corr'!$A$12:$C$18,2,FALSE)</f>
        <v>96.419872499999983</v>
      </c>
      <c r="G2708" s="39">
        <f>VLOOKUP(TEXT($D2708,"0")&amp;"|"&amp;TEXT($E2708,"0.0"),'Trane 10 ton GWSC120E Htg Root'!$C$2:$G$50,3,FALSE)*VLOOKUP($B2708,'Trane 10 ton GWSC120E Htg Corr'!$A$2:$C$9,3,FALSE)*VLOOKUP($C2708,'Trane 10 ton GWSC120E Htg Corr'!$A$12:$C$18,3,FALSE)</f>
        <v>7.2077062399999994</v>
      </c>
    </row>
    <row r="2709" spans="1:7" x14ac:dyDescent="0.25">
      <c r="A2709" s="2" t="str">
        <f t="shared" si="42"/>
        <v>301.483|273.150|2.26535|0.00208</v>
      </c>
      <c r="B2709" s="2">
        <v>4800</v>
      </c>
      <c r="C2709" s="2">
        <v>83</v>
      </c>
      <c r="D2709">
        <v>32</v>
      </c>
      <c r="E2709">
        <v>33</v>
      </c>
      <c r="F2709" s="8">
        <f>VLOOKUP(TEXT($D2709,"0")&amp;"|"&amp;TEXT($E2709,"0.0"),'Trane 10 ton GWSC120E Htg Root'!$C$2:$G$50,2,FALSE)*VLOOKUP($B2709,'Trane 10 ton GWSC120E Htg Corr'!$A$2:$C$9,2,FALSE)*VLOOKUP($C2709,'Trane 10 ton GWSC120E Htg Corr'!$A$12:$C$18,2,FALSE)</f>
        <v>96.732585599999979</v>
      </c>
      <c r="G2709" s="39">
        <f>VLOOKUP(TEXT($D2709,"0")&amp;"|"&amp;TEXT($E2709,"0.0"),'Trane 10 ton GWSC120E Htg Root'!$C$2:$G$50,3,FALSE)*VLOOKUP($B2709,'Trane 10 ton GWSC120E Htg Corr'!$A$2:$C$9,3,FALSE)*VLOOKUP($C2709,'Trane 10 ton GWSC120E Htg Corr'!$A$12:$C$18,3,FALSE)</f>
        <v>7.2188636799999983</v>
      </c>
    </row>
    <row r="2710" spans="1:7" x14ac:dyDescent="0.25">
      <c r="A2710" s="2" t="str">
        <f t="shared" si="42"/>
        <v>301.483|273.150|2.26535|0.00227</v>
      </c>
      <c r="B2710" s="2">
        <v>4800</v>
      </c>
      <c r="C2710" s="2">
        <v>83</v>
      </c>
      <c r="D2710">
        <v>32</v>
      </c>
      <c r="E2710">
        <v>36</v>
      </c>
      <c r="F2710" s="8">
        <f>VLOOKUP(TEXT($D2710,"0")&amp;"|"&amp;TEXT($E2710,"0.0"),'Trane 10 ton GWSC120E Htg Root'!$C$2:$G$50,2,FALSE)*VLOOKUP($B2710,'Trane 10 ton GWSC120E Htg Corr'!$A$2:$C$9,2,FALSE)*VLOOKUP($C2710,'Trane 10 ton GWSC120E Htg Corr'!$A$12:$C$18,2,FALSE)</f>
        <v>97.358011799999986</v>
      </c>
      <c r="G2710" s="39">
        <f>VLOOKUP(TEXT($D2710,"0")&amp;"|"&amp;TEXT($E2710,"0.0"),'Trane 10 ton GWSC120E Htg Root'!$C$2:$G$50,3,FALSE)*VLOOKUP($B2710,'Trane 10 ton GWSC120E Htg Corr'!$A$2:$C$9,3,FALSE)*VLOOKUP($C2710,'Trane 10 ton GWSC120E Htg Corr'!$A$12:$C$18,3,FALSE)</f>
        <v>7.2411785599999989</v>
      </c>
    </row>
    <row r="2711" spans="1:7" x14ac:dyDescent="0.25">
      <c r="A2711" s="2" t="str">
        <f t="shared" si="42"/>
        <v>301.483|280.372|2.26535|0.00123</v>
      </c>
      <c r="B2711" s="2">
        <v>4800</v>
      </c>
      <c r="C2711" s="2">
        <v>83</v>
      </c>
      <c r="D2711">
        <v>45</v>
      </c>
      <c r="E2711">
        <v>19.5</v>
      </c>
      <c r="F2711" s="8">
        <f>VLOOKUP(TEXT($D2711,"0")&amp;"|"&amp;TEXT($E2711,"0.0"),'Trane 10 ton GWSC120E Htg Root'!$C$2:$G$50,2,FALSE)*VLOOKUP($B2711,'Trane 10 ton GWSC120E Htg Corr'!$A$2:$C$9,2,FALSE)*VLOOKUP($C2711,'Trane 10 ton GWSC120E Htg Corr'!$A$12:$C$18,2,FALSE)</f>
        <v>110.17924889999998</v>
      </c>
      <c r="G2711" s="39">
        <f>VLOOKUP(TEXT($D2711,"0")&amp;"|"&amp;TEXT($E2711,"0.0"),'Trane 10 ton GWSC120E Htg Root'!$C$2:$G$50,3,FALSE)*VLOOKUP($B2711,'Trane 10 ton GWSC120E Htg Corr'!$A$2:$C$9,3,FALSE)*VLOOKUP($C2711,'Trane 10 ton GWSC120E Htg Corr'!$A$12:$C$18,3,FALSE)</f>
        <v>7.1965487999999995</v>
      </c>
    </row>
    <row r="2712" spans="1:7" x14ac:dyDescent="0.25">
      <c r="A2712" s="2" t="str">
        <f t="shared" si="42"/>
        <v>301.483|280.372|2.26535|0.00151</v>
      </c>
      <c r="B2712" s="2">
        <v>4800</v>
      </c>
      <c r="C2712" s="2">
        <v>83</v>
      </c>
      <c r="D2712">
        <v>45</v>
      </c>
      <c r="E2712">
        <v>24</v>
      </c>
      <c r="F2712" s="8">
        <f>VLOOKUP(TEXT($D2712,"0")&amp;"|"&amp;TEXT($E2712,"0.0"),'Trane 10 ton GWSC120E Htg Root'!$C$2:$G$50,2,FALSE)*VLOOKUP($B2712,'Trane 10 ton GWSC120E Htg Corr'!$A$2:$C$9,2,FALSE)*VLOOKUP($C2712,'Trane 10 ton GWSC120E Htg Corr'!$A$12:$C$18,2,FALSE)</f>
        <v>112.78519139999997</v>
      </c>
      <c r="G2712" s="39">
        <f>VLOOKUP(TEXT($D2712,"0")&amp;"|"&amp;TEXT($E2712,"0.0"),'Trane 10 ton GWSC120E Htg Root'!$C$2:$G$50,3,FALSE)*VLOOKUP($B2712,'Trane 10 ton GWSC120E Htg Corr'!$A$2:$C$9,3,FALSE)*VLOOKUP($C2712,'Trane 10 ton GWSC120E Htg Corr'!$A$12:$C$18,3,FALSE)</f>
        <v>7.2746508799999985</v>
      </c>
    </row>
    <row r="2713" spans="1:7" x14ac:dyDescent="0.25">
      <c r="A2713" s="2" t="str">
        <f t="shared" si="42"/>
        <v>301.483|280.372|2.26535|0.00170</v>
      </c>
      <c r="B2713" s="2">
        <v>4800</v>
      </c>
      <c r="C2713" s="2">
        <v>83</v>
      </c>
      <c r="D2713">
        <v>45</v>
      </c>
      <c r="E2713">
        <v>27</v>
      </c>
      <c r="F2713" s="8">
        <f>VLOOKUP(TEXT($D2713,"0")&amp;"|"&amp;TEXT($E2713,"0.0"),'Trane 10 ton GWSC120E Htg Root'!$C$2:$G$50,2,FALSE)*VLOOKUP($B2713,'Trane 10 ton GWSC120E Htg Corr'!$A$2:$C$9,2,FALSE)*VLOOKUP($C2713,'Trane 10 ton GWSC120E Htg Corr'!$A$12:$C$18,2,FALSE)</f>
        <v>114.14028149999999</v>
      </c>
      <c r="G2713" s="39">
        <f>VLOOKUP(TEXT($D2713,"0")&amp;"|"&amp;TEXT($E2713,"0.0"),'Trane 10 ton GWSC120E Htg Root'!$C$2:$G$50,3,FALSE)*VLOOKUP($B2713,'Trane 10 ton GWSC120E Htg Corr'!$A$2:$C$9,3,FALSE)*VLOOKUP($C2713,'Trane 10 ton GWSC120E Htg Corr'!$A$12:$C$18,3,FALSE)</f>
        <v>7.3081231999999989</v>
      </c>
    </row>
    <row r="2714" spans="1:7" x14ac:dyDescent="0.25">
      <c r="A2714" s="2" t="str">
        <f t="shared" si="42"/>
        <v>301.483|280.372|2.26535|0.00189</v>
      </c>
      <c r="B2714" s="2">
        <v>4800</v>
      </c>
      <c r="C2714" s="2">
        <v>83</v>
      </c>
      <c r="D2714">
        <v>45</v>
      </c>
      <c r="E2714">
        <v>30</v>
      </c>
      <c r="F2714" s="8">
        <f>VLOOKUP(TEXT($D2714,"0")&amp;"|"&amp;TEXT($E2714,"0.0"),'Trane 10 ton GWSC120E Htg Root'!$C$2:$G$50,2,FALSE)*VLOOKUP($B2714,'Trane 10 ton GWSC120E Htg Corr'!$A$2:$C$9,2,FALSE)*VLOOKUP($C2714,'Trane 10 ton GWSC120E Htg Corr'!$A$12:$C$18,2,FALSE)</f>
        <v>115.18265849999999</v>
      </c>
      <c r="G2714" s="39">
        <f>VLOOKUP(TEXT($D2714,"0")&amp;"|"&amp;TEXT($E2714,"0.0"),'Trane 10 ton GWSC120E Htg Root'!$C$2:$G$50,3,FALSE)*VLOOKUP($B2714,'Trane 10 ton GWSC120E Htg Corr'!$A$2:$C$9,3,FALSE)*VLOOKUP($C2714,'Trane 10 ton GWSC120E Htg Corr'!$A$12:$C$18,3,FALSE)</f>
        <v>7.3415955199999994</v>
      </c>
    </row>
    <row r="2715" spans="1:7" x14ac:dyDescent="0.25">
      <c r="A2715" s="2" t="str">
        <f t="shared" si="42"/>
        <v>301.483|280.372|2.26535|0.00199</v>
      </c>
      <c r="B2715" s="2">
        <v>4800</v>
      </c>
      <c r="C2715" s="2">
        <v>83</v>
      </c>
      <c r="D2715">
        <v>45</v>
      </c>
      <c r="E2715">
        <v>31.5</v>
      </c>
      <c r="F2715" s="8">
        <f>VLOOKUP(TEXT($D2715,"0")&amp;"|"&amp;TEXT($E2715,"0.0"),'Trane 10 ton GWSC120E Htg Root'!$C$2:$G$50,2,FALSE)*VLOOKUP($B2715,'Trane 10 ton GWSC120E Htg Corr'!$A$2:$C$9,2,FALSE)*VLOOKUP($C2715,'Trane 10 ton GWSC120E Htg Corr'!$A$12:$C$18,2,FALSE)</f>
        <v>115.59960929999998</v>
      </c>
      <c r="G2715" s="39">
        <f>VLOOKUP(TEXT($D2715,"0")&amp;"|"&amp;TEXT($E2715,"0.0"),'Trane 10 ton GWSC120E Htg Root'!$C$2:$G$50,3,FALSE)*VLOOKUP($B2715,'Trane 10 ton GWSC120E Htg Corr'!$A$2:$C$9,3,FALSE)*VLOOKUP($C2715,'Trane 10 ton GWSC120E Htg Corr'!$A$12:$C$18,3,FALSE)</f>
        <v>7.3527529599999992</v>
      </c>
    </row>
    <row r="2716" spans="1:7" x14ac:dyDescent="0.25">
      <c r="A2716" s="2" t="str">
        <f t="shared" si="42"/>
        <v>301.483|280.372|2.26535|0.00208</v>
      </c>
      <c r="B2716" s="2">
        <v>4800</v>
      </c>
      <c r="C2716" s="2">
        <v>83</v>
      </c>
      <c r="D2716">
        <v>45</v>
      </c>
      <c r="E2716">
        <v>33</v>
      </c>
      <c r="F2716" s="8">
        <f>VLOOKUP(TEXT($D2716,"0")&amp;"|"&amp;TEXT($E2716,"0.0"),'Trane 10 ton GWSC120E Htg Root'!$C$2:$G$50,2,FALSE)*VLOOKUP($B2716,'Trane 10 ton GWSC120E Htg Corr'!$A$2:$C$9,2,FALSE)*VLOOKUP($C2716,'Trane 10 ton GWSC120E Htg Corr'!$A$12:$C$18,2,FALSE)</f>
        <v>116.12079779999998</v>
      </c>
      <c r="G2716" s="39">
        <f>VLOOKUP(TEXT($D2716,"0")&amp;"|"&amp;TEXT($E2716,"0.0"),'Trane 10 ton GWSC120E Htg Root'!$C$2:$G$50,3,FALSE)*VLOOKUP($B2716,'Trane 10 ton GWSC120E Htg Corr'!$A$2:$C$9,3,FALSE)*VLOOKUP($C2716,'Trane 10 ton GWSC120E Htg Corr'!$A$12:$C$18,3,FALSE)</f>
        <v>7.3639103999999982</v>
      </c>
    </row>
    <row r="2717" spans="1:7" x14ac:dyDescent="0.25">
      <c r="A2717" s="2" t="str">
        <f t="shared" si="42"/>
        <v>301.483|280.372|2.26535|0.00227</v>
      </c>
      <c r="B2717" s="2">
        <v>4800</v>
      </c>
      <c r="C2717" s="2">
        <v>83</v>
      </c>
      <c r="D2717">
        <v>45</v>
      </c>
      <c r="E2717">
        <v>36</v>
      </c>
      <c r="F2717" s="8">
        <f>VLOOKUP(TEXT($D2717,"0")&amp;"|"&amp;TEXT($E2717,"0.0"),'Trane 10 ton GWSC120E Htg Root'!$C$2:$G$50,2,FALSE)*VLOOKUP($B2717,'Trane 10 ton GWSC120E Htg Corr'!$A$2:$C$9,2,FALSE)*VLOOKUP($C2717,'Trane 10 ton GWSC120E Htg Corr'!$A$12:$C$18,2,FALSE)</f>
        <v>116.85046169999997</v>
      </c>
      <c r="G2717" s="39">
        <f>VLOOKUP(TEXT($D2717,"0")&amp;"|"&amp;TEXT($E2717,"0.0"),'Trane 10 ton GWSC120E Htg Root'!$C$2:$G$50,3,FALSE)*VLOOKUP($B2717,'Trane 10 ton GWSC120E Htg Corr'!$A$2:$C$9,3,FALSE)*VLOOKUP($C2717,'Trane 10 ton GWSC120E Htg Corr'!$A$12:$C$18,3,FALSE)</f>
        <v>7.3862252799999988</v>
      </c>
    </row>
    <row r="2718" spans="1:7" x14ac:dyDescent="0.25">
      <c r="A2718" s="2" t="str">
        <f t="shared" si="42"/>
        <v>301.483|285.928|2.26535|0.00123</v>
      </c>
      <c r="B2718" s="2">
        <v>4800</v>
      </c>
      <c r="C2718" s="2">
        <v>83</v>
      </c>
      <c r="D2718">
        <v>55</v>
      </c>
      <c r="E2718">
        <v>19.5</v>
      </c>
      <c r="F2718" s="8">
        <f>VLOOKUP(TEXT($D2718,"0")&amp;"|"&amp;TEXT($E2718,"0.0"),'Trane 10 ton GWSC120E Htg Root'!$C$2:$G$50,2,FALSE)*VLOOKUP($B2718,'Trane 10 ton GWSC120E Htg Corr'!$A$2:$C$9,2,FALSE)*VLOOKUP($C2718,'Trane 10 ton GWSC120E Htg Corr'!$A$12:$C$18,2,FALSE)</f>
        <v>124.77252689999997</v>
      </c>
      <c r="G2718" s="39">
        <f>VLOOKUP(TEXT($D2718,"0")&amp;"|"&amp;TEXT($E2718,"0.0"),'Trane 10 ton GWSC120E Htg Root'!$C$2:$G$50,3,FALSE)*VLOOKUP($B2718,'Trane 10 ton GWSC120E Htg Corr'!$A$2:$C$9,3,FALSE)*VLOOKUP($C2718,'Trane 10 ton GWSC120E Htg Corr'!$A$12:$C$18,3,FALSE)</f>
        <v>7.5312719999999995</v>
      </c>
    </row>
    <row r="2719" spans="1:7" x14ac:dyDescent="0.25">
      <c r="A2719" s="2" t="str">
        <f t="shared" si="42"/>
        <v>301.483|285.928|2.26535|0.00151</v>
      </c>
      <c r="B2719" s="2">
        <v>4800</v>
      </c>
      <c r="C2719" s="2">
        <v>83</v>
      </c>
      <c r="D2719">
        <v>55</v>
      </c>
      <c r="E2719">
        <v>24</v>
      </c>
      <c r="F2719" s="8">
        <f>VLOOKUP(TEXT($D2719,"0")&amp;"|"&amp;TEXT($E2719,"0.0"),'Trane 10 ton GWSC120E Htg Root'!$C$2:$G$50,2,FALSE)*VLOOKUP($B2719,'Trane 10 ton GWSC120E Htg Corr'!$A$2:$C$9,2,FALSE)*VLOOKUP($C2719,'Trane 10 ton GWSC120E Htg Corr'!$A$12:$C$18,2,FALSE)</f>
        <v>127.89965789999998</v>
      </c>
      <c r="G2719" s="39">
        <f>VLOOKUP(TEXT($D2719,"0")&amp;"|"&amp;TEXT($E2719,"0.0"),'Trane 10 ton GWSC120E Htg Root'!$C$2:$G$50,3,FALSE)*VLOOKUP($B2719,'Trane 10 ton GWSC120E Htg Corr'!$A$2:$C$9,3,FALSE)*VLOOKUP($C2719,'Trane 10 ton GWSC120E Htg Corr'!$A$12:$C$18,3,FALSE)</f>
        <v>7.6093740799999994</v>
      </c>
    </row>
    <row r="2720" spans="1:7" x14ac:dyDescent="0.25">
      <c r="A2720" s="2" t="str">
        <f t="shared" si="42"/>
        <v>301.483|285.928|2.26535|0.00170</v>
      </c>
      <c r="B2720" s="2">
        <v>4800</v>
      </c>
      <c r="C2720" s="2">
        <v>83</v>
      </c>
      <c r="D2720">
        <v>55</v>
      </c>
      <c r="E2720">
        <v>27</v>
      </c>
      <c r="F2720" s="8">
        <f>VLOOKUP(TEXT($D2720,"0")&amp;"|"&amp;TEXT($E2720,"0.0"),'Trane 10 ton GWSC120E Htg Root'!$C$2:$G$50,2,FALSE)*VLOOKUP($B2720,'Trane 10 ton GWSC120E Htg Corr'!$A$2:$C$9,2,FALSE)*VLOOKUP($C2720,'Trane 10 ton GWSC120E Htg Corr'!$A$12:$C$18,2,FALSE)</f>
        <v>129.56746109999997</v>
      </c>
      <c r="G2720" s="39">
        <f>VLOOKUP(TEXT($D2720,"0")&amp;"|"&amp;TEXT($E2720,"0.0"),'Trane 10 ton GWSC120E Htg Root'!$C$2:$G$50,3,FALSE)*VLOOKUP($B2720,'Trane 10 ton GWSC120E Htg Corr'!$A$2:$C$9,3,FALSE)*VLOOKUP($C2720,'Trane 10 ton GWSC120E Htg Corr'!$A$12:$C$18,3,FALSE)</f>
        <v>7.6540038399999988</v>
      </c>
    </row>
    <row r="2721" spans="1:7" x14ac:dyDescent="0.25">
      <c r="A2721" s="2" t="str">
        <f t="shared" si="42"/>
        <v>301.483|285.928|2.26535|0.00189</v>
      </c>
      <c r="B2721" s="2">
        <v>4800</v>
      </c>
      <c r="C2721" s="2">
        <v>83</v>
      </c>
      <c r="D2721">
        <v>55</v>
      </c>
      <c r="E2721">
        <v>30</v>
      </c>
      <c r="F2721" s="8">
        <f>VLOOKUP(TEXT($D2721,"0")&amp;"|"&amp;TEXT($E2721,"0.0"),'Trane 10 ton GWSC120E Htg Root'!$C$2:$G$50,2,FALSE)*VLOOKUP($B2721,'Trane 10 ton GWSC120E Htg Corr'!$A$2:$C$9,2,FALSE)*VLOOKUP($C2721,'Trane 10 ton GWSC120E Htg Corr'!$A$12:$C$18,2,FALSE)</f>
        <v>130.81831349999999</v>
      </c>
      <c r="G2721" s="39">
        <f>VLOOKUP(TEXT($D2721,"0")&amp;"|"&amp;TEXT($E2721,"0.0"),'Trane 10 ton GWSC120E Htg Root'!$C$2:$G$50,3,FALSE)*VLOOKUP($B2721,'Trane 10 ton GWSC120E Htg Corr'!$A$2:$C$9,3,FALSE)*VLOOKUP($C2721,'Trane 10 ton GWSC120E Htg Corr'!$A$12:$C$18,3,FALSE)</f>
        <v>7.6763187199999994</v>
      </c>
    </row>
    <row r="2722" spans="1:7" x14ac:dyDescent="0.25">
      <c r="A2722" s="2" t="str">
        <f t="shared" si="42"/>
        <v>301.483|285.928|2.26535|0.00199</v>
      </c>
      <c r="B2722" s="2">
        <v>4800</v>
      </c>
      <c r="C2722" s="2">
        <v>83</v>
      </c>
      <c r="D2722">
        <v>55</v>
      </c>
      <c r="E2722">
        <v>31.5</v>
      </c>
      <c r="F2722" s="8">
        <f>VLOOKUP(TEXT($D2722,"0")&amp;"|"&amp;TEXT($E2722,"0.0"),'Trane 10 ton GWSC120E Htg Root'!$C$2:$G$50,2,FALSE)*VLOOKUP($B2722,'Trane 10 ton GWSC120E Htg Corr'!$A$2:$C$9,2,FALSE)*VLOOKUP($C2722,'Trane 10 ton GWSC120E Htg Corr'!$A$12:$C$18,2,FALSE)</f>
        <v>131.44373969999998</v>
      </c>
      <c r="G2722" s="39">
        <f>VLOOKUP(TEXT($D2722,"0")&amp;"|"&amp;TEXT($E2722,"0.0"),'Trane 10 ton GWSC120E Htg Root'!$C$2:$G$50,3,FALSE)*VLOOKUP($B2722,'Trane 10 ton GWSC120E Htg Corr'!$A$2:$C$9,3,FALSE)*VLOOKUP($C2722,'Trane 10 ton GWSC120E Htg Corr'!$A$12:$C$18,3,FALSE)</f>
        <v>7.6986336</v>
      </c>
    </row>
    <row r="2723" spans="1:7" x14ac:dyDescent="0.25">
      <c r="A2723" s="2" t="str">
        <f t="shared" si="42"/>
        <v>301.483|285.928|2.26535|0.00208</v>
      </c>
      <c r="B2723" s="2">
        <v>4800</v>
      </c>
      <c r="C2723" s="2">
        <v>83</v>
      </c>
      <c r="D2723">
        <v>55</v>
      </c>
      <c r="E2723">
        <v>33</v>
      </c>
      <c r="F2723" s="8">
        <f>VLOOKUP(TEXT($D2723,"0")&amp;"|"&amp;TEXT($E2723,"0.0"),'Trane 10 ton GWSC120E Htg Root'!$C$2:$G$50,2,FALSE)*VLOOKUP($B2723,'Trane 10 ton GWSC120E Htg Corr'!$A$2:$C$9,2,FALSE)*VLOOKUP($C2723,'Trane 10 ton GWSC120E Htg Corr'!$A$12:$C$18,2,FALSE)</f>
        <v>131.96492819999997</v>
      </c>
      <c r="G2723" s="39">
        <f>VLOOKUP(TEXT($D2723,"0")&amp;"|"&amp;TEXT($E2723,"0.0"),'Trane 10 ton GWSC120E Htg Root'!$C$2:$G$50,3,FALSE)*VLOOKUP($B2723,'Trane 10 ton GWSC120E Htg Corr'!$A$2:$C$9,3,FALSE)*VLOOKUP($C2723,'Trane 10 ton GWSC120E Htg Corr'!$A$12:$C$18,3,FALSE)</f>
        <v>7.7097910399999989</v>
      </c>
    </row>
    <row r="2724" spans="1:7" x14ac:dyDescent="0.25">
      <c r="A2724" s="2" t="str">
        <f t="shared" si="42"/>
        <v>301.483|285.928|2.26535|0.00227</v>
      </c>
      <c r="B2724" s="2">
        <v>4800</v>
      </c>
      <c r="C2724" s="2">
        <v>83</v>
      </c>
      <c r="D2724">
        <v>55</v>
      </c>
      <c r="E2724">
        <v>36</v>
      </c>
      <c r="F2724" s="8">
        <f>VLOOKUP(TEXT($D2724,"0")&amp;"|"&amp;TEXT($E2724,"0.0"),'Trane 10 ton GWSC120E Htg Root'!$C$2:$G$50,2,FALSE)*VLOOKUP($B2724,'Trane 10 ton GWSC120E Htg Corr'!$A$2:$C$9,2,FALSE)*VLOOKUP($C2724,'Trane 10 ton GWSC120E Htg Corr'!$A$12:$C$18,2,FALSE)</f>
        <v>132.90306749999999</v>
      </c>
      <c r="G2724" s="39">
        <f>VLOOKUP(TEXT($D2724,"0")&amp;"|"&amp;TEXT($E2724,"0.0"),'Trane 10 ton GWSC120E Htg Root'!$C$2:$G$50,3,FALSE)*VLOOKUP($B2724,'Trane 10 ton GWSC120E Htg Corr'!$A$2:$C$9,3,FALSE)*VLOOKUP($C2724,'Trane 10 ton GWSC120E Htg Corr'!$A$12:$C$18,3,FALSE)</f>
        <v>7.7321059199999986</v>
      </c>
    </row>
    <row r="2725" spans="1:7" x14ac:dyDescent="0.25">
      <c r="A2725" s="2" t="str">
        <f t="shared" si="42"/>
        <v>301.483|293.150|2.26535|0.00123</v>
      </c>
      <c r="B2725" s="2">
        <v>4800</v>
      </c>
      <c r="C2725" s="2">
        <v>83</v>
      </c>
      <c r="D2725">
        <v>68</v>
      </c>
      <c r="E2725">
        <v>19.5</v>
      </c>
      <c r="F2725" s="8">
        <f>VLOOKUP(TEXT($D2725,"0")&amp;"|"&amp;TEXT($E2725,"0.0"),'Trane 10 ton GWSC120E Htg Root'!$C$2:$G$50,2,FALSE)*VLOOKUP($B2725,'Trane 10 ton GWSC120E Htg Corr'!$A$2:$C$9,2,FALSE)*VLOOKUP($C2725,'Trane 10 ton GWSC120E Htg Corr'!$A$12:$C$18,2,FALSE)</f>
        <v>144.89040299999996</v>
      </c>
      <c r="G2725" s="39">
        <f>VLOOKUP(TEXT($D2725,"0")&amp;"|"&amp;TEXT($E2725,"0.0"),'Trane 10 ton GWSC120E Htg Root'!$C$2:$G$50,3,FALSE)*VLOOKUP($B2725,'Trane 10 ton GWSC120E Htg Corr'!$A$2:$C$9,3,FALSE)*VLOOKUP($C2725,'Trane 10 ton GWSC120E Htg Corr'!$A$12:$C$18,3,FALSE)</f>
        <v>8.1449311999999985</v>
      </c>
    </row>
    <row r="2726" spans="1:7" x14ac:dyDescent="0.25">
      <c r="A2726" s="2" t="str">
        <f t="shared" si="42"/>
        <v>301.483|293.150|2.26535|0.00151</v>
      </c>
      <c r="B2726" s="2">
        <v>4800</v>
      </c>
      <c r="C2726" s="2">
        <v>83</v>
      </c>
      <c r="D2726">
        <v>68</v>
      </c>
      <c r="E2726">
        <v>24</v>
      </c>
      <c r="F2726" s="8">
        <f>VLOOKUP(TEXT($D2726,"0")&amp;"|"&amp;TEXT($E2726,"0.0"),'Trane 10 ton GWSC120E Htg Root'!$C$2:$G$50,2,FALSE)*VLOOKUP($B2726,'Trane 10 ton GWSC120E Htg Corr'!$A$2:$C$9,2,FALSE)*VLOOKUP($C2726,'Trane 10 ton GWSC120E Htg Corr'!$A$12:$C$18,2,FALSE)</f>
        <v>148.64296019999995</v>
      </c>
      <c r="G2726" s="39">
        <f>VLOOKUP(TEXT($D2726,"0")&amp;"|"&amp;TEXT($E2726,"0.0"),'Trane 10 ton GWSC120E Htg Root'!$C$2:$G$50,3,FALSE)*VLOOKUP($B2726,'Trane 10 ton GWSC120E Htg Corr'!$A$2:$C$9,3,FALSE)*VLOOKUP($C2726,'Trane 10 ton GWSC120E Htg Corr'!$A$12:$C$18,3,FALSE)</f>
        <v>8.2230332799999992</v>
      </c>
    </row>
    <row r="2727" spans="1:7" x14ac:dyDescent="0.25">
      <c r="A2727" s="2" t="str">
        <f t="shared" si="42"/>
        <v>301.483|293.150|2.26535|0.00170</v>
      </c>
      <c r="B2727" s="2">
        <v>4800</v>
      </c>
      <c r="C2727" s="2">
        <v>83</v>
      </c>
      <c r="D2727">
        <v>68</v>
      </c>
      <c r="E2727">
        <v>27</v>
      </c>
      <c r="F2727" s="8">
        <f>VLOOKUP(TEXT($D2727,"0")&amp;"|"&amp;TEXT($E2727,"0.0"),'Trane 10 ton GWSC120E Htg Root'!$C$2:$G$50,2,FALSE)*VLOOKUP($B2727,'Trane 10 ton GWSC120E Htg Corr'!$A$2:$C$9,2,FALSE)*VLOOKUP($C2727,'Trane 10 ton GWSC120E Htg Corr'!$A$12:$C$18,2,FALSE)</f>
        <v>150.72771419999998</v>
      </c>
      <c r="G2727" s="39">
        <f>VLOOKUP(TEXT($D2727,"0")&amp;"|"&amp;TEXT($E2727,"0.0"),'Trane 10 ton GWSC120E Htg Root'!$C$2:$G$50,3,FALSE)*VLOOKUP($B2727,'Trane 10 ton GWSC120E Htg Corr'!$A$2:$C$9,3,FALSE)*VLOOKUP($C2727,'Trane 10 ton GWSC120E Htg Corr'!$A$12:$C$18,3,FALSE)</f>
        <v>8.2565056000000006</v>
      </c>
    </row>
    <row r="2728" spans="1:7" x14ac:dyDescent="0.25">
      <c r="A2728" s="2" t="str">
        <f t="shared" si="42"/>
        <v>301.483|293.150|2.26535|0.00189</v>
      </c>
      <c r="B2728" s="2">
        <v>4800</v>
      </c>
      <c r="C2728" s="2">
        <v>83</v>
      </c>
      <c r="D2728">
        <v>68</v>
      </c>
      <c r="E2728">
        <v>30</v>
      </c>
      <c r="F2728" s="8">
        <f>VLOOKUP(TEXT($D2728,"0")&amp;"|"&amp;TEXT($E2728,"0.0"),'Trane 10 ton GWSC120E Htg Root'!$C$2:$G$50,2,FALSE)*VLOOKUP($B2728,'Trane 10 ton GWSC120E Htg Corr'!$A$2:$C$9,2,FALSE)*VLOOKUP($C2728,'Trane 10 ton GWSC120E Htg Corr'!$A$12:$C$18,2,FALSE)</f>
        <v>152.29127969999996</v>
      </c>
      <c r="G2728" s="39">
        <f>VLOOKUP(TEXT($D2728,"0")&amp;"|"&amp;TEXT($E2728,"0.0"),'Trane 10 ton GWSC120E Htg Root'!$C$2:$G$50,3,FALSE)*VLOOKUP($B2728,'Trane 10 ton GWSC120E Htg Corr'!$A$2:$C$9,3,FALSE)*VLOOKUP($C2728,'Trane 10 ton GWSC120E Htg Corr'!$A$12:$C$18,3,FALSE)</f>
        <v>8.2899779199999983</v>
      </c>
    </row>
    <row r="2729" spans="1:7" x14ac:dyDescent="0.25">
      <c r="A2729" s="2" t="str">
        <f t="shared" si="42"/>
        <v>301.483|293.150|2.26535|0.00199</v>
      </c>
      <c r="B2729" s="2">
        <v>4800</v>
      </c>
      <c r="C2729" s="2">
        <v>83</v>
      </c>
      <c r="D2729">
        <v>68</v>
      </c>
      <c r="E2729">
        <v>31.5</v>
      </c>
      <c r="F2729" s="8">
        <f>VLOOKUP(TEXT($D2729,"0")&amp;"|"&amp;TEXT($E2729,"0.0"),'Trane 10 ton GWSC120E Htg Root'!$C$2:$G$50,2,FALSE)*VLOOKUP($B2729,'Trane 10 ton GWSC120E Htg Corr'!$A$2:$C$9,2,FALSE)*VLOOKUP($C2729,'Trane 10 ton GWSC120E Htg Corr'!$A$12:$C$18,2,FALSE)</f>
        <v>153.02094359999998</v>
      </c>
      <c r="G2729" s="39">
        <f>VLOOKUP(TEXT($D2729,"0")&amp;"|"&amp;TEXT($E2729,"0.0"),'Trane 10 ton GWSC120E Htg Root'!$C$2:$G$50,3,FALSE)*VLOOKUP($B2729,'Trane 10 ton GWSC120E Htg Corr'!$A$2:$C$9,3,FALSE)*VLOOKUP($C2729,'Trane 10 ton GWSC120E Htg Corr'!$A$12:$C$18,3,FALSE)</f>
        <v>8.30113536</v>
      </c>
    </row>
    <row r="2730" spans="1:7" x14ac:dyDescent="0.25">
      <c r="A2730" s="2" t="str">
        <f t="shared" si="42"/>
        <v>301.483|293.150|2.26535|0.00208</v>
      </c>
      <c r="B2730" s="2">
        <v>4800</v>
      </c>
      <c r="C2730" s="2">
        <v>83</v>
      </c>
      <c r="D2730">
        <v>68</v>
      </c>
      <c r="E2730">
        <v>33</v>
      </c>
      <c r="F2730" s="8">
        <f>VLOOKUP(TEXT($D2730,"0")&amp;"|"&amp;TEXT($E2730,"0.0"),'Trane 10 ton GWSC120E Htg Root'!$C$2:$G$50,2,FALSE)*VLOOKUP($B2730,'Trane 10 ton GWSC120E Htg Corr'!$A$2:$C$9,2,FALSE)*VLOOKUP($C2730,'Trane 10 ton GWSC120E Htg Corr'!$A$12:$C$18,2,FALSE)</f>
        <v>153.64636979999997</v>
      </c>
      <c r="G2730" s="39">
        <f>VLOOKUP(TEXT($D2730,"0")&amp;"|"&amp;TEXT($E2730,"0.0"),'Trane 10 ton GWSC120E Htg Root'!$C$2:$G$50,3,FALSE)*VLOOKUP($B2730,'Trane 10 ton GWSC120E Htg Corr'!$A$2:$C$9,3,FALSE)*VLOOKUP($C2730,'Trane 10 ton GWSC120E Htg Corr'!$A$12:$C$18,3,FALSE)</f>
        <v>8.3122927999999998</v>
      </c>
    </row>
    <row r="2731" spans="1:7" x14ac:dyDescent="0.25">
      <c r="A2731" s="2" t="str">
        <f t="shared" si="42"/>
        <v>301.483|293.150|2.26535|0.00227</v>
      </c>
      <c r="B2731" s="2">
        <v>4800</v>
      </c>
      <c r="C2731" s="2">
        <v>83</v>
      </c>
      <c r="D2731">
        <v>68</v>
      </c>
      <c r="E2731">
        <v>36</v>
      </c>
      <c r="F2731" s="8">
        <f>VLOOKUP(TEXT($D2731,"0")&amp;"|"&amp;TEXT($E2731,"0.0"),'Trane 10 ton GWSC120E Htg Root'!$C$2:$G$50,2,FALSE)*VLOOKUP($B2731,'Trane 10 ton GWSC120E Htg Corr'!$A$2:$C$9,2,FALSE)*VLOOKUP($C2731,'Trane 10 ton GWSC120E Htg Corr'!$A$12:$C$18,2,FALSE)</f>
        <v>154.79298449999999</v>
      </c>
      <c r="G2731" s="39">
        <f>VLOOKUP(TEXT($D2731,"0")&amp;"|"&amp;TEXT($E2731,"0.0"),'Trane 10 ton GWSC120E Htg Root'!$C$2:$G$50,3,FALSE)*VLOOKUP($B2731,'Trane 10 ton GWSC120E Htg Corr'!$A$2:$C$9,3,FALSE)*VLOOKUP($C2731,'Trane 10 ton GWSC120E Htg Corr'!$A$12:$C$18,3,FALSE)</f>
        <v>8.3346076799999977</v>
      </c>
    </row>
    <row r="2732" spans="1:7" x14ac:dyDescent="0.25">
      <c r="A2732" s="2" t="str">
        <f t="shared" si="42"/>
        <v>301.483|297.039|2.26535|0.00123</v>
      </c>
      <c r="B2732" s="2">
        <v>4800</v>
      </c>
      <c r="C2732" s="2">
        <v>83</v>
      </c>
      <c r="D2732">
        <v>75</v>
      </c>
      <c r="E2732">
        <v>19.5</v>
      </c>
      <c r="F2732" s="8">
        <f>VLOOKUP(TEXT($D2732,"0")&amp;"|"&amp;TEXT($E2732,"0.0"),'Trane 10 ton GWSC120E Htg Root'!$C$2:$G$50,2,FALSE)*VLOOKUP($B2732,'Trane 10 ton GWSC120E Htg Corr'!$A$2:$C$9,2,FALSE)*VLOOKUP($C2732,'Trane 10 ton GWSC120E Htg Corr'!$A$12:$C$18,2,FALSE)</f>
        <v>156.14807459999997</v>
      </c>
      <c r="G2732" s="39">
        <f>VLOOKUP(TEXT($D2732,"0")&amp;"|"&amp;TEXT($E2732,"0.0"),'Trane 10 ton GWSC120E Htg Root'!$C$2:$G$50,3,FALSE)*VLOOKUP($B2732,'Trane 10 ton GWSC120E Htg Corr'!$A$2:$C$9,3,FALSE)*VLOOKUP($C2732,'Trane 10 ton GWSC120E Htg Corr'!$A$12:$C$18,3,FALSE)</f>
        <v>8.4350246399999982</v>
      </c>
    </row>
    <row r="2733" spans="1:7" x14ac:dyDescent="0.25">
      <c r="A2733" s="2" t="str">
        <f t="shared" si="42"/>
        <v>301.483|297.039|2.26535|0.00151</v>
      </c>
      <c r="B2733" s="2">
        <v>4800</v>
      </c>
      <c r="C2733" s="2">
        <v>83</v>
      </c>
      <c r="D2733">
        <v>75</v>
      </c>
      <c r="E2733">
        <v>24</v>
      </c>
      <c r="F2733" s="8">
        <f>VLOOKUP(TEXT($D2733,"0")&amp;"|"&amp;TEXT($E2733,"0.0"),'Trane 10 ton GWSC120E Htg Root'!$C$2:$G$50,2,FALSE)*VLOOKUP($B2733,'Trane 10 ton GWSC120E Htg Corr'!$A$2:$C$9,2,FALSE)*VLOOKUP($C2733,'Trane 10 ton GWSC120E Htg Corr'!$A$12:$C$18,2,FALSE)</f>
        <v>160.31758259999998</v>
      </c>
      <c r="G2733" s="39">
        <f>VLOOKUP(TEXT($D2733,"0")&amp;"|"&amp;TEXT($E2733,"0.0"),'Trane 10 ton GWSC120E Htg Root'!$C$2:$G$50,3,FALSE)*VLOOKUP($B2733,'Trane 10 ton GWSC120E Htg Corr'!$A$2:$C$9,3,FALSE)*VLOOKUP($C2733,'Trane 10 ton GWSC120E Htg Corr'!$A$12:$C$18,3,FALSE)</f>
        <v>8.5131267199999989</v>
      </c>
    </row>
    <row r="2734" spans="1:7" x14ac:dyDescent="0.25">
      <c r="A2734" s="2" t="str">
        <f t="shared" si="42"/>
        <v>301.483|297.039|2.26535|0.00170</v>
      </c>
      <c r="B2734" s="2">
        <v>4800</v>
      </c>
      <c r="C2734" s="2">
        <v>83</v>
      </c>
      <c r="D2734">
        <v>75</v>
      </c>
      <c r="E2734">
        <v>27</v>
      </c>
      <c r="F2734" s="8">
        <f>VLOOKUP(TEXT($D2734,"0")&amp;"|"&amp;TEXT($E2734,"0.0"),'Trane 10 ton GWSC120E Htg Root'!$C$2:$G$50,2,FALSE)*VLOOKUP($B2734,'Trane 10 ton GWSC120E Htg Corr'!$A$2:$C$9,2,FALSE)*VLOOKUP($C2734,'Trane 10 ton GWSC120E Htg Corr'!$A$12:$C$18,2,FALSE)</f>
        <v>162.50657429999998</v>
      </c>
      <c r="G2734" s="39">
        <f>VLOOKUP(TEXT($D2734,"0")&amp;"|"&amp;TEXT($E2734,"0.0"),'Trane 10 ton GWSC120E Htg Root'!$C$2:$G$50,3,FALSE)*VLOOKUP($B2734,'Trane 10 ton GWSC120E Htg Corr'!$A$2:$C$9,3,FALSE)*VLOOKUP($C2734,'Trane 10 ton GWSC120E Htg Corr'!$A$12:$C$18,3,FALSE)</f>
        <v>8.5465990400000003</v>
      </c>
    </row>
    <row r="2735" spans="1:7" x14ac:dyDescent="0.25">
      <c r="A2735" s="2" t="str">
        <f t="shared" si="42"/>
        <v>301.483|297.039|2.26535|0.00189</v>
      </c>
      <c r="B2735" s="2">
        <v>4800</v>
      </c>
      <c r="C2735" s="2">
        <v>83</v>
      </c>
      <c r="D2735">
        <v>75</v>
      </c>
      <c r="E2735">
        <v>30</v>
      </c>
      <c r="F2735" s="8">
        <f>VLOOKUP(TEXT($D2735,"0")&amp;"|"&amp;TEXT($E2735,"0.0"),'Trane 10 ton GWSC120E Htg Root'!$C$2:$G$50,2,FALSE)*VLOOKUP($B2735,'Trane 10 ton GWSC120E Htg Corr'!$A$2:$C$9,2,FALSE)*VLOOKUP($C2735,'Trane 10 ton GWSC120E Htg Corr'!$A$12:$C$18,2,FALSE)</f>
        <v>164.38285289999996</v>
      </c>
      <c r="G2735" s="39">
        <f>VLOOKUP(TEXT($D2735,"0")&amp;"|"&amp;TEXT($E2735,"0.0"),'Trane 10 ton GWSC120E Htg Root'!$C$2:$G$50,3,FALSE)*VLOOKUP($B2735,'Trane 10 ton GWSC120E Htg Corr'!$A$2:$C$9,3,FALSE)*VLOOKUP($C2735,'Trane 10 ton GWSC120E Htg Corr'!$A$12:$C$18,3,FALSE)</f>
        <v>8.5800713599999998</v>
      </c>
    </row>
    <row r="2736" spans="1:7" x14ac:dyDescent="0.25">
      <c r="A2736" s="2" t="str">
        <f t="shared" si="42"/>
        <v>301.483|297.039|2.26535|0.00199</v>
      </c>
      <c r="B2736" s="2">
        <v>4800</v>
      </c>
      <c r="C2736" s="2">
        <v>83</v>
      </c>
      <c r="D2736">
        <v>75</v>
      </c>
      <c r="E2736">
        <v>31.5</v>
      </c>
      <c r="F2736" s="8">
        <f>VLOOKUP(TEXT($D2736,"0")&amp;"|"&amp;TEXT($E2736,"0.0"),'Trane 10 ton GWSC120E Htg Root'!$C$2:$G$50,2,FALSE)*VLOOKUP($B2736,'Trane 10 ton GWSC120E Htg Corr'!$A$2:$C$9,2,FALSE)*VLOOKUP($C2736,'Trane 10 ton GWSC120E Htg Corr'!$A$12:$C$18,2,FALSE)</f>
        <v>165.11251679999998</v>
      </c>
      <c r="G2736" s="39">
        <f>VLOOKUP(TEXT($D2736,"0")&amp;"|"&amp;TEXT($E2736,"0.0"),'Trane 10 ton GWSC120E Htg Root'!$C$2:$G$50,3,FALSE)*VLOOKUP($B2736,'Trane 10 ton GWSC120E Htg Corr'!$A$2:$C$9,3,FALSE)*VLOOKUP($C2736,'Trane 10 ton GWSC120E Htg Corr'!$A$12:$C$18,3,FALSE)</f>
        <v>8.5912287999999997</v>
      </c>
    </row>
    <row r="2737" spans="1:7" x14ac:dyDescent="0.25">
      <c r="A2737" s="2" t="str">
        <f t="shared" si="42"/>
        <v>301.483|297.039|2.26535|0.00208</v>
      </c>
      <c r="B2737" s="2">
        <v>4800</v>
      </c>
      <c r="C2737" s="2">
        <v>83</v>
      </c>
      <c r="D2737">
        <v>75</v>
      </c>
      <c r="E2737">
        <v>33</v>
      </c>
      <c r="F2737" s="8">
        <f>VLOOKUP(TEXT($D2737,"0")&amp;"|"&amp;TEXT($E2737,"0.0"),'Trane 10 ton GWSC120E Htg Root'!$C$2:$G$50,2,FALSE)*VLOOKUP($B2737,'Trane 10 ton GWSC120E Htg Corr'!$A$2:$C$9,2,FALSE)*VLOOKUP($C2737,'Trane 10 ton GWSC120E Htg Corr'!$A$12:$C$18,2,FALSE)</f>
        <v>165.84218069999997</v>
      </c>
      <c r="G2737" s="39">
        <f>VLOOKUP(TEXT($D2737,"0")&amp;"|"&amp;TEXT($E2737,"0.0"),'Trane 10 ton GWSC120E Htg Root'!$C$2:$G$50,3,FALSE)*VLOOKUP($B2737,'Trane 10 ton GWSC120E Htg Corr'!$A$2:$C$9,3,FALSE)*VLOOKUP($C2737,'Trane 10 ton GWSC120E Htg Corr'!$A$12:$C$18,3,FALSE)</f>
        <v>8.6023862399999995</v>
      </c>
    </row>
    <row r="2738" spans="1:7" x14ac:dyDescent="0.25">
      <c r="A2738" s="2" t="str">
        <f t="shared" si="42"/>
        <v>301.483|297.039|2.26535|0.00227</v>
      </c>
      <c r="B2738" s="2">
        <v>4800</v>
      </c>
      <c r="C2738" s="2">
        <v>83</v>
      </c>
      <c r="D2738">
        <v>75</v>
      </c>
      <c r="E2738">
        <v>36</v>
      </c>
      <c r="F2738" s="8">
        <f>VLOOKUP(TEXT($D2738,"0")&amp;"|"&amp;TEXT($E2738,"0.0"),'Trane 10 ton GWSC120E Htg Root'!$C$2:$G$50,2,FALSE)*VLOOKUP($B2738,'Trane 10 ton GWSC120E Htg Corr'!$A$2:$C$9,2,FALSE)*VLOOKUP($C2738,'Trane 10 ton GWSC120E Htg Corr'!$A$12:$C$18,2,FALSE)</f>
        <v>167.09303309999996</v>
      </c>
      <c r="G2738" s="39">
        <f>VLOOKUP(TEXT($D2738,"0")&amp;"|"&amp;TEXT($E2738,"0.0"),'Trane 10 ton GWSC120E Htg Root'!$C$2:$G$50,3,FALSE)*VLOOKUP($B2738,'Trane 10 ton GWSC120E Htg Corr'!$A$2:$C$9,3,FALSE)*VLOOKUP($C2738,'Trane 10 ton GWSC120E Htg Corr'!$A$12:$C$18,3,FALSE)</f>
        <v>8.6247011199999992</v>
      </c>
    </row>
    <row r="2739" spans="1:7" x14ac:dyDescent="0.25">
      <c r="A2739" s="2" t="str">
        <f t="shared" si="42"/>
        <v>301.483|303.150|2.26535|0.00123</v>
      </c>
      <c r="B2739" s="2">
        <v>4800</v>
      </c>
      <c r="C2739" s="2">
        <v>83</v>
      </c>
      <c r="D2739">
        <v>86</v>
      </c>
      <c r="E2739">
        <v>19.5</v>
      </c>
      <c r="F2739" s="8">
        <f>VLOOKUP(TEXT($D2739,"0")&amp;"|"&amp;TEXT($E2739,"0.0"),'Trane 10 ton GWSC120E Htg Root'!$C$2:$G$50,2,FALSE)*VLOOKUP($B2739,'Trane 10 ton GWSC120E Htg Corr'!$A$2:$C$9,2,FALSE)*VLOOKUP($C2739,'Trane 10 ton GWSC120E Htg Corr'!$A$12:$C$18,2,FALSE)</f>
        <v>174.49390979999998</v>
      </c>
      <c r="G2739" s="39">
        <f>VLOOKUP(TEXT($D2739,"0")&amp;"|"&amp;TEXT($E2739,"0.0"),'Trane 10 ton GWSC120E Htg Root'!$C$2:$G$50,3,FALSE)*VLOOKUP($B2739,'Trane 10 ton GWSC120E Htg Corr'!$A$2:$C$9,3,FALSE)*VLOOKUP($C2739,'Trane 10 ton GWSC120E Htg Corr'!$A$12:$C$18,3,FALSE)</f>
        <v>8.9705817599999982</v>
      </c>
    </row>
    <row r="2740" spans="1:7" x14ac:dyDescent="0.25">
      <c r="A2740" s="2" t="str">
        <f t="shared" si="42"/>
        <v>301.483|303.150|2.26535|0.00151</v>
      </c>
      <c r="B2740" s="2">
        <v>4800</v>
      </c>
      <c r="C2740" s="2">
        <v>83</v>
      </c>
      <c r="D2740">
        <v>86</v>
      </c>
      <c r="E2740">
        <v>24</v>
      </c>
      <c r="F2740" s="8">
        <f>VLOOKUP(TEXT($D2740,"0")&amp;"|"&amp;TEXT($E2740,"0.0"),'Trane 10 ton GWSC120E Htg Root'!$C$2:$G$50,2,FALSE)*VLOOKUP($B2740,'Trane 10 ton GWSC120E Htg Corr'!$A$2:$C$9,2,FALSE)*VLOOKUP($C2740,'Trane 10 ton GWSC120E Htg Corr'!$A$12:$C$18,2,FALSE)</f>
        <v>179.28884399999998</v>
      </c>
      <c r="G2740" s="39">
        <f>VLOOKUP(TEXT($D2740,"0")&amp;"|"&amp;TEXT($E2740,"0.0"),'Trane 10 ton GWSC120E Htg Root'!$C$2:$G$50,3,FALSE)*VLOOKUP($B2740,'Trane 10 ton GWSC120E Htg Corr'!$A$2:$C$9,3,FALSE)*VLOOKUP($C2740,'Trane 10 ton GWSC120E Htg Corr'!$A$12:$C$18,3,FALSE)</f>
        <v>9.0486838399999989</v>
      </c>
    </row>
    <row r="2741" spans="1:7" x14ac:dyDescent="0.25">
      <c r="A2741" s="2" t="str">
        <f t="shared" si="42"/>
        <v>301.483|303.150|2.26535|0.00170</v>
      </c>
      <c r="B2741" s="2">
        <v>4800</v>
      </c>
      <c r="C2741" s="2">
        <v>83</v>
      </c>
      <c r="D2741">
        <v>86</v>
      </c>
      <c r="E2741">
        <v>27</v>
      </c>
      <c r="F2741" s="8">
        <f>VLOOKUP(TEXT($D2741,"0")&amp;"|"&amp;TEXT($E2741,"0.0"),'Trane 10 ton GWSC120E Htg Root'!$C$2:$G$50,2,FALSE)*VLOOKUP($B2741,'Trane 10 ton GWSC120E Htg Corr'!$A$2:$C$9,2,FALSE)*VLOOKUP($C2741,'Trane 10 ton GWSC120E Htg Corr'!$A$12:$C$18,2,FALSE)</f>
        <v>181.79054879999995</v>
      </c>
      <c r="G2741" s="39">
        <f>VLOOKUP(TEXT($D2741,"0")&amp;"|"&amp;TEXT($E2741,"0.0"),'Trane 10 ton GWSC120E Htg Root'!$C$2:$G$50,3,FALSE)*VLOOKUP($B2741,'Trane 10 ton GWSC120E Htg Corr'!$A$2:$C$9,3,FALSE)*VLOOKUP($C2741,'Trane 10 ton GWSC120E Htg Corr'!$A$12:$C$18,3,FALSE)</f>
        <v>9.0933136000000001</v>
      </c>
    </row>
    <row r="2742" spans="1:7" x14ac:dyDescent="0.25">
      <c r="A2742" s="2" t="str">
        <f t="shared" si="42"/>
        <v>301.483|303.150|2.26535|0.00189</v>
      </c>
      <c r="B2742" s="2">
        <v>4800</v>
      </c>
      <c r="C2742" s="2">
        <v>83</v>
      </c>
      <c r="D2742">
        <v>86</v>
      </c>
      <c r="E2742">
        <v>30</v>
      </c>
      <c r="F2742" s="8">
        <f>VLOOKUP(TEXT($D2742,"0")&amp;"|"&amp;TEXT($E2742,"0.0"),'Trane 10 ton GWSC120E Htg Root'!$C$2:$G$50,2,FALSE)*VLOOKUP($B2742,'Trane 10 ton GWSC120E Htg Corr'!$A$2:$C$9,2,FALSE)*VLOOKUP($C2742,'Trane 10 ton GWSC120E Htg Corr'!$A$12:$C$18,2,FALSE)</f>
        <v>183.87530279999999</v>
      </c>
      <c r="G2742" s="39">
        <f>VLOOKUP(TEXT($D2742,"0")&amp;"|"&amp;TEXT($E2742,"0.0"),'Trane 10 ton GWSC120E Htg Root'!$C$2:$G$50,3,FALSE)*VLOOKUP($B2742,'Trane 10 ton GWSC120E Htg Corr'!$A$2:$C$9,3,FALSE)*VLOOKUP($C2742,'Trane 10 ton GWSC120E Htg Corr'!$A$12:$C$18,3,FALSE)</f>
        <v>9.115628479999998</v>
      </c>
    </row>
    <row r="2743" spans="1:7" x14ac:dyDescent="0.25">
      <c r="A2743" s="2" t="str">
        <f t="shared" si="42"/>
        <v>301.483|303.150|2.26535|0.00199</v>
      </c>
      <c r="B2743" s="2">
        <v>4800</v>
      </c>
      <c r="C2743" s="2">
        <v>83</v>
      </c>
      <c r="D2743">
        <v>86</v>
      </c>
      <c r="E2743">
        <v>31.5</v>
      </c>
      <c r="F2743" s="8">
        <f>VLOOKUP(TEXT($D2743,"0")&amp;"|"&amp;TEXT($E2743,"0.0"),'Trane 10 ton GWSC120E Htg Root'!$C$2:$G$50,2,FALSE)*VLOOKUP($B2743,'Trane 10 ton GWSC120E Htg Corr'!$A$2:$C$9,2,FALSE)*VLOOKUP($C2743,'Trane 10 ton GWSC120E Htg Corr'!$A$12:$C$18,2,FALSE)</f>
        <v>184.81344209999997</v>
      </c>
      <c r="G2743" s="39">
        <f>VLOOKUP(TEXT($D2743,"0")&amp;"|"&amp;TEXT($E2743,"0.0"),'Trane 10 ton GWSC120E Htg Root'!$C$2:$G$50,3,FALSE)*VLOOKUP($B2743,'Trane 10 ton GWSC120E Htg Corr'!$A$2:$C$9,3,FALSE)*VLOOKUP($C2743,'Trane 10 ton GWSC120E Htg Corr'!$A$12:$C$18,3,FALSE)</f>
        <v>9.1379433599999977</v>
      </c>
    </row>
    <row r="2744" spans="1:7" x14ac:dyDescent="0.25">
      <c r="A2744" s="2" t="str">
        <f t="shared" si="42"/>
        <v>301.483|303.150|2.26535|0.00208</v>
      </c>
      <c r="B2744" s="2">
        <v>4800</v>
      </c>
      <c r="C2744" s="2">
        <v>83</v>
      </c>
      <c r="D2744">
        <v>86</v>
      </c>
      <c r="E2744">
        <v>33</v>
      </c>
      <c r="F2744" s="8">
        <f>VLOOKUP(TEXT($D2744,"0")&amp;"|"&amp;TEXT($E2744,"0.0"),'Trane 10 ton GWSC120E Htg Root'!$C$2:$G$50,2,FALSE)*VLOOKUP($B2744,'Trane 10 ton GWSC120E Htg Corr'!$A$2:$C$9,2,FALSE)*VLOOKUP($C2744,'Trane 10 ton GWSC120E Htg Corr'!$A$12:$C$18,2,FALSE)</f>
        <v>185.64734369999996</v>
      </c>
      <c r="G2744" s="39">
        <f>VLOOKUP(TEXT($D2744,"0")&amp;"|"&amp;TEXT($E2744,"0.0"),'Trane 10 ton GWSC120E Htg Root'!$C$2:$G$50,3,FALSE)*VLOOKUP($B2744,'Trane 10 ton GWSC120E Htg Corr'!$A$2:$C$9,3,FALSE)*VLOOKUP($C2744,'Trane 10 ton GWSC120E Htg Corr'!$A$12:$C$18,3,FALSE)</f>
        <v>9.1491007999999976</v>
      </c>
    </row>
    <row r="2745" spans="1:7" x14ac:dyDescent="0.25">
      <c r="A2745" s="2" t="str">
        <f t="shared" si="42"/>
        <v>301.483|303.150|2.26535|0.00227</v>
      </c>
      <c r="B2745" s="2">
        <v>4800</v>
      </c>
      <c r="C2745" s="2">
        <v>83</v>
      </c>
      <c r="D2745">
        <v>86</v>
      </c>
      <c r="E2745">
        <v>36</v>
      </c>
      <c r="F2745" s="8">
        <f>VLOOKUP(TEXT($D2745,"0")&amp;"|"&amp;TEXT($E2745,"0.0"),'Trane 10 ton GWSC120E Htg Root'!$C$2:$G$50,2,FALSE)*VLOOKUP($B2745,'Trane 10 ton GWSC120E Htg Corr'!$A$2:$C$9,2,FALSE)*VLOOKUP($C2745,'Trane 10 ton GWSC120E Htg Corr'!$A$12:$C$18,2,FALSE)</f>
        <v>187.06496282203341</v>
      </c>
      <c r="G2745" s="39">
        <f>VLOOKUP(TEXT($D2745,"0")&amp;"|"&amp;TEXT($E2745,"0.0"),'Trane 10 ton GWSC120E Htg Root'!$C$2:$G$50,3,FALSE)*VLOOKUP($B2745,'Trane 10 ton GWSC120E Htg Corr'!$A$2:$C$9,3,FALSE)*VLOOKUP($C2745,'Trane 10 ton GWSC120E Htg Corr'!$A$12:$C$18,3,FALSE)</f>
        <v>9.173254426111997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E385C-D913-4CA7-9861-EFD295EAC609}">
  <dimension ref="A1:G50"/>
  <sheetViews>
    <sheetView workbookViewId="0">
      <selection activeCell="C3" sqref="C3"/>
    </sheetView>
  </sheetViews>
  <sheetFormatPr defaultRowHeight="15" x14ac:dyDescent="0.25"/>
  <sheetData>
    <row r="1" spans="1:7" ht="45.75" thickBot="1" x14ac:dyDescent="0.3">
      <c r="A1" s="10" t="s">
        <v>10</v>
      </c>
      <c r="B1" s="10" t="s">
        <v>6</v>
      </c>
      <c r="C1" s="10" t="s">
        <v>22</v>
      </c>
      <c r="D1" s="10" t="s">
        <v>25</v>
      </c>
      <c r="E1" s="10" t="s">
        <v>12</v>
      </c>
      <c r="F1" s="17" t="s">
        <v>23</v>
      </c>
      <c r="G1" s="17" t="s">
        <v>24</v>
      </c>
    </row>
    <row r="2" spans="1:7" x14ac:dyDescent="0.25">
      <c r="A2" s="12">
        <v>25</v>
      </c>
      <c r="B2" s="13">
        <v>19.5</v>
      </c>
      <c r="C2" s="13" t="str">
        <f>TEXT(A2,"0")&amp;"|"&amp;TEXT(B2,"0.0")</f>
        <v>25|19.5</v>
      </c>
      <c r="D2" s="27">
        <f>F2*D$7</f>
        <v>79.773142500000006</v>
      </c>
      <c r="E2" s="26">
        <f>G2*E$7</f>
        <v>6.0860592486514724</v>
      </c>
      <c r="F2" s="25">
        <f>'Trane 10 ton data fill'!B4</f>
        <v>0.95651249999999999</v>
      </c>
      <c r="G2" s="33">
        <f>'Trane 10 ton data fill'!B35</f>
        <v>0.97376947978423556</v>
      </c>
    </row>
    <row r="3" spans="1:7" x14ac:dyDescent="0.25">
      <c r="A3" s="14">
        <v>25</v>
      </c>
      <c r="B3" s="4">
        <v>24</v>
      </c>
      <c r="C3" s="4" t="str">
        <f t="shared" ref="C3:C50" si="0">TEXT(A3,"0")&amp;"|"&amp;TEXT(B3,"0.0")</f>
        <v>25|24.0</v>
      </c>
      <c r="D3" s="34">
        <f t="shared" ref="D3:E5" si="1">F3*D$7</f>
        <v>81.640259999999998</v>
      </c>
      <c r="E3" s="31">
        <f t="shared" si="1"/>
        <v>6.15840111127845</v>
      </c>
      <c r="F3" s="23">
        <f>'Trane 10 ton data fill'!B5</f>
        <v>0.97889999999999999</v>
      </c>
      <c r="G3" s="35">
        <f>'Trane 10 ton data fill'!B36</f>
        <v>0.98534417780455197</v>
      </c>
    </row>
    <row r="4" spans="1:7" x14ac:dyDescent="0.25">
      <c r="A4" s="14">
        <v>25</v>
      </c>
      <c r="B4" s="4">
        <v>27</v>
      </c>
      <c r="C4" s="4" t="str">
        <f t="shared" si="0"/>
        <v>25|27.0</v>
      </c>
      <c r="D4" s="34">
        <f t="shared" si="1"/>
        <v>82.193827499999998</v>
      </c>
      <c r="E4" s="31">
        <f t="shared" si="1"/>
        <v>6.2007812500000004</v>
      </c>
      <c r="F4" s="23">
        <f>'Trane 10 ton data fill'!B6</f>
        <v>0.98553749999999996</v>
      </c>
      <c r="G4" s="35">
        <f>'Trane 10 ton data fill'!B37</f>
        <v>0.99212500000000003</v>
      </c>
    </row>
    <row r="5" spans="1:7" x14ac:dyDescent="0.25">
      <c r="A5" s="14">
        <v>25</v>
      </c>
      <c r="B5" s="4">
        <v>30</v>
      </c>
      <c r="C5" s="4" t="str">
        <f t="shared" si="0"/>
        <v>25|30.0</v>
      </c>
      <c r="D5" s="34">
        <f t="shared" si="1"/>
        <v>82.773457500000006</v>
      </c>
      <c r="E5" s="31">
        <f t="shared" si="1"/>
        <v>6.2231249999999996</v>
      </c>
      <c r="F5" s="23">
        <f>'Trane 10 ton data fill'!B7</f>
        <v>0.99248749999999997</v>
      </c>
      <c r="G5" s="35">
        <f>'Trane 10 ton data fill'!B38</f>
        <v>0.99569999999999992</v>
      </c>
    </row>
    <row r="6" spans="1:7" x14ac:dyDescent="0.25">
      <c r="A6" s="14">
        <v>25</v>
      </c>
      <c r="B6" s="4">
        <v>31.5</v>
      </c>
      <c r="C6" s="4" t="str">
        <f t="shared" si="0"/>
        <v>25|31.5</v>
      </c>
      <c r="D6" s="4">
        <v>83.1</v>
      </c>
      <c r="E6" s="4">
        <v>6.24</v>
      </c>
      <c r="F6" s="18">
        <f t="shared" ref="F6:G8" si="2">D6/D$7</f>
        <v>0.99640287769784164</v>
      </c>
      <c r="G6" s="36">
        <f t="shared" si="2"/>
        <v>0.99840000000000007</v>
      </c>
    </row>
    <row r="7" spans="1:7" x14ac:dyDescent="0.25">
      <c r="A7" s="14">
        <v>25</v>
      </c>
      <c r="B7" s="4">
        <v>33</v>
      </c>
      <c r="C7" s="4" t="str">
        <f t="shared" si="0"/>
        <v>25|33.0</v>
      </c>
      <c r="D7" s="4">
        <v>83.4</v>
      </c>
      <c r="E7" s="4">
        <v>6.25</v>
      </c>
      <c r="F7" s="18">
        <f t="shared" si="2"/>
        <v>1</v>
      </c>
      <c r="G7" s="36">
        <f t="shared" si="2"/>
        <v>1</v>
      </c>
    </row>
    <row r="8" spans="1:7" ht="15.75" thickBot="1" x14ac:dyDescent="0.3">
      <c r="A8" s="15">
        <v>25</v>
      </c>
      <c r="B8" s="16">
        <v>36</v>
      </c>
      <c r="C8" s="16" t="str">
        <f t="shared" si="0"/>
        <v>25|36.0</v>
      </c>
      <c r="D8" s="16">
        <v>83.9</v>
      </c>
      <c r="E8" s="16">
        <v>6.27</v>
      </c>
      <c r="F8" s="21">
        <f t="shared" si="2"/>
        <v>1.0059952038369304</v>
      </c>
      <c r="G8" s="37">
        <f t="shared" si="2"/>
        <v>1.0031999999999999</v>
      </c>
    </row>
    <row r="9" spans="1:7" x14ac:dyDescent="0.25">
      <c r="A9" s="12">
        <v>32</v>
      </c>
      <c r="B9" s="13">
        <v>19.5</v>
      </c>
      <c r="C9" s="13" t="str">
        <f t="shared" si="0"/>
        <v>32|19.5</v>
      </c>
      <c r="D9" s="13">
        <v>88.6</v>
      </c>
      <c r="E9" s="13">
        <v>6.31</v>
      </c>
      <c r="F9" s="20">
        <f>D9/D$14</f>
        <v>0.95474137931034475</v>
      </c>
      <c r="G9" s="38">
        <f>E9/E$14</f>
        <v>0.97527047913446674</v>
      </c>
    </row>
    <row r="10" spans="1:7" x14ac:dyDescent="0.25">
      <c r="A10" s="14">
        <v>32</v>
      </c>
      <c r="B10" s="4">
        <v>24</v>
      </c>
      <c r="C10" s="4" t="str">
        <f t="shared" si="0"/>
        <v>32|24.0</v>
      </c>
      <c r="D10" s="4">
        <v>90.5</v>
      </c>
      <c r="E10" s="4">
        <v>6.38</v>
      </c>
      <c r="F10" s="18">
        <f t="shared" ref="F10:G15" si="3">D10/D$14</f>
        <v>0.97521551724137934</v>
      </c>
      <c r="G10" s="36">
        <f t="shared" si="3"/>
        <v>0.98608964451313763</v>
      </c>
    </row>
    <row r="11" spans="1:7" x14ac:dyDescent="0.25">
      <c r="A11" s="14">
        <v>32</v>
      </c>
      <c r="B11" s="4">
        <v>27</v>
      </c>
      <c r="C11" s="4" t="str">
        <f t="shared" si="0"/>
        <v>32|27.0</v>
      </c>
      <c r="D11" s="4">
        <v>91.4</v>
      </c>
      <c r="E11" s="4">
        <v>6.42</v>
      </c>
      <c r="F11" s="18">
        <f t="shared" si="3"/>
        <v>0.9849137931034484</v>
      </c>
      <c r="G11" s="36">
        <f t="shared" si="3"/>
        <v>0.99227202472952092</v>
      </c>
    </row>
    <row r="12" spans="1:7" x14ac:dyDescent="0.25">
      <c r="A12" s="14">
        <v>32</v>
      </c>
      <c r="B12" s="4">
        <v>30</v>
      </c>
      <c r="C12" s="4" t="str">
        <f t="shared" si="0"/>
        <v>32|30.0</v>
      </c>
      <c r="D12" s="4">
        <v>92.1</v>
      </c>
      <c r="E12" s="4">
        <v>6.44</v>
      </c>
      <c r="F12" s="18">
        <f t="shared" si="3"/>
        <v>0.99245689655172409</v>
      </c>
      <c r="G12" s="36">
        <f t="shared" si="3"/>
        <v>0.99536321483771262</v>
      </c>
    </row>
    <row r="13" spans="1:7" x14ac:dyDescent="0.25">
      <c r="A13" s="14">
        <v>32</v>
      </c>
      <c r="B13" s="4">
        <v>31.5</v>
      </c>
      <c r="C13" s="4" t="str">
        <f t="shared" si="0"/>
        <v>32|31.5</v>
      </c>
      <c r="D13" s="4">
        <v>92.5</v>
      </c>
      <c r="E13" s="4">
        <v>6.46</v>
      </c>
      <c r="F13" s="18">
        <f t="shared" si="3"/>
        <v>0.99676724137931039</v>
      </c>
      <c r="G13" s="36">
        <f t="shared" si="3"/>
        <v>0.99845440494590421</v>
      </c>
    </row>
    <row r="14" spans="1:7" x14ac:dyDescent="0.25">
      <c r="A14" s="14">
        <v>32</v>
      </c>
      <c r="B14" s="4">
        <v>33</v>
      </c>
      <c r="C14" s="4" t="str">
        <f t="shared" si="0"/>
        <v>32|33.0</v>
      </c>
      <c r="D14" s="4">
        <v>92.8</v>
      </c>
      <c r="E14" s="4">
        <v>6.47</v>
      </c>
      <c r="F14" s="18">
        <f t="shared" si="3"/>
        <v>1</v>
      </c>
      <c r="G14" s="36">
        <f t="shared" si="3"/>
        <v>1</v>
      </c>
    </row>
    <row r="15" spans="1:7" ht="15.75" thickBot="1" x14ac:dyDescent="0.3">
      <c r="A15" s="15">
        <v>32</v>
      </c>
      <c r="B15" s="16">
        <v>36</v>
      </c>
      <c r="C15" s="16" t="str">
        <f t="shared" si="0"/>
        <v>32|36.0</v>
      </c>
      <c r="D15" s="16">
        <v>93.4</v>
      </c>
      <c r="E15" s="16">
        <v>6.49</v>
      </c>
      <c r="F15" s="21">
        <f t="shared" si="3"/>
        <v>1.0064655172413794</v>
      </c>
      <c r="G15" s="37">
        <f t="shared" si="3"/>
        <v>1.0030911901081918</v>
      </c>
    </row>
    <row r="16" spans="1:7" x14ac:dyDescent="0.25">
      <c r="A16" s="12">
        <v>45</v>
      </c>
      <c r="B16" s="13">
        <v>19.5</v>
      </c>
      <c r="C16" s="13" t="str">
        <f t="shared" si="0"/>
        <v>45|19.5</v>
      </c>
      <c r="D16" s="13">
        <v>105.7</v>
      </c>
      <c r="E16" s="13">
        <v>6.45</v>
      </c>
      <c r="F16" s="20">
        <f t="shared" ref="F16:G20" si="4">D16/D$21</f>
        <v>0.94883303411131059</v>
      </c>
      <c r="G16" s="38">
        <f t="shared" si="4"/>
        <v>0.9772727272727274</v>
      </c>
    </row>
    <row r="17" spans="1:7" x14ac:dyDescent="0.25">
      <c r="A17" s="14">
        <v>45</v>
      </c>
      <c r="B17" s="4">
        <v>24</v>
      </c>
      <c r="C17" s="4" t="str">
        <f t="shared" si="0"/>
        <v>45|24.0</v>
      </c>
      <c r="D17" s="4">
        <v>108.2</v>
      </c>
      <c r="E17" s="4">
        <v>6.52</v>
      </c>
      <c r="F17" s="18">
        <f t="shared" si="4"/>
        <v>0.97127468581687615</v>
      </c>
      <c r="G17" s="36">
        <f t="shared" si="4"/>
        <v>0.98787878787878791</v>
      </c>
    </row>
    <row r="18" spans="1:7" x14ac:dyDescent="0.25">
      <c r="A18" s="14">
        <v>45</v>
      </c>
      <c r="B18" s="4">
        <v>27</v>
      </c>
      <c r="C18" s="4" t="str">
        <f t="shared" si="0"/>
        <v>45|27.0</v>
      </c>
      <c r="D18" s="4">
        <v>109.5</v>
      </c>
      <c r="E18" s="4">
        <v>6.55</v>
      </c>
      <c r="F18" s="18">
        <f t="shared" si="4"/>
        <v>0.98294434470377012</v>
      </c>
      <c r="G18" s="36">
        <f t="shared" si="4"/>
        <v>0.99242424242424243</v>
      </c>
    </row>
    <row r="19" spans="1:7" x14ac:dyDescent="0.25">
      <c r="A19" s="14">
        <v>45</v>
      </c>
      <c r="B19" s="4">
        <v>30</v>
      </c>
      <c r="C19" s="4" t="str">
        <f t="shared" si="0"/>
        <v>45|30.0</v>
      </c>
      <c r="D19" s="4">
        <v>110.5</v>
      </c>
      <c r="E19" s="4">
        <v>6.58</v>
      </c>
      <c r="F19" s="18">
        <f t="shared" si="4"/>
        <v>0.99192100538599637</v>
      </c>
      <c r="G19" s="36">
        <f t="shared" si="4"/>
        <v>0.99696969696969706</v>
      </c>
    </row>
    <row r="20" spans="1:7" x14ac:dyDescent="0.25">
      <c r="A20" s="14">
        <v>45</v>
      </c>
      <c r="B20" s="4">
        <v>31.5</v>
      </c>
      <c r="C20" s="4" t="str">
        <f t="shared" si="0"/>
        <v>45|31.5</v>
      </c>
      <c r="D20" s="4">
        <v>110.9</v>
      </c>
      <c r="E20" s="4">
        <v>6.59</v>
      </c>
      <c r="F20" s="18">
        <f t="shared" si="4"/>
        <v>0.99551166965888693</v>
      </c>
      <c r="G20" s="36">
        <f t="shared" si="4"/>
        <v>0.99848484848484853</v>
      </c>
    </row>
    <row r="21" spans="1:7" x14ac:dyDescent="0.25">
      <c r="A21" s="14">
        <v>45</v>
      </c>
      <c r="B21" s="4">
        <v>33</v>
      </c>
      <c r="C21" s="4" t="str">
        <f t="shared" si="0"/>
        <v>45|33.0</v>
      </c>
      <c r="D21" s="4">
        <v>111.4</v>
      </c>
      <c r="E21" s="4">
        <v>6.6</v>
      </c>
      <c r="F21" s="18">
        <f>D21/D$21</f>
        <v>1</v>
      </c>
      <c r="G21" s="36">
        <f>E21/E$21</f>
        <v>1</v>
      </c>
    </row>
    <row r="22" spans="1:7" ht="15.75" thickBot="1" x14ac:dyDescent="0.3">
      <c r="A22" s="15">
        <v>45</v>
      </c>
      <c r="B22" s="16">
        <v>36</v>
      </c>
      <c r="C22" s="16" t="str">
        <f t="shared" si="0"/>
        <v>45|36.0</v>
      </c>
      <c r="D22" s="16">
        <v>112.1</v>
      </c>
      <c r="E22" s="16">
        <v>6.62</v>
      </c>
      <c r="F22" s="21">
        <f>D22/D$21</f>
        <v>1.0062836624775582</v>
      </c>
      <c r="G22" s="37">
        <f>E22/E$21</f>
        <v>1.0030303030303032</v>
      </c>
    </row>
    <row r="23" spans="1:7" x14ac:dyDescent="0.25">
      <c r="A23" s="12">
        <v>55</v>
      </c>
      <c r="B23" s="13">
        <v>19.5</v>
      </c>
      <c r="C23" s="13" t="str">
        <f t="shared" si="0"/>
        <v>55|19.5</v>
      </c>
      <c r="D23" s="13">
        <v>119.7</v>
      </c>
      <c r="E23" s="13">
        <v>6.75</v>
      </c>
      <c r="F23" s="20">
        <f t="shared" ref="F23:G27" si="5">D23/D$28</f>
        <v>0.9454976303317536</v>
      </c>
      <c r="G23" s="38">
        <f t="shared" si="5"/>
        <v>0.97684515195369026</v>
      </c>
    </row>
    <row r="24" spans="1:7" x14ac:dyDescent="0.25">
      <c r="A24" s="14">
        <v>55</v>
      </c>
      <c r="B24" s="4">
        <v>24</v>
      </c>
      <c r="C24" s="4" t="str">
        <f t="shared" si="0"/>
        <v>55|24.0</v>
      </c>
      <c r="D24" s="4">
        <v>122.7</v>
      </c>
      <c r="E24" s="4">
        <v>6.82</v>
      </c>
      <c r="F24" s="18">
        <f t="shared" si="5"/>
        <v>0.9691943127962086</v>
      </c>
      <c r="G24" s="36">
        <f t="shared" si="5"/>
        <v>0.98697539797395084</v>
      </c>
    </row>
    <row r="25" spans="1:7" x14ac:dyDescent="0.25">
      <c r="A25" s="14">
        <v>55</v>
      </c>
      <c r="B25" s="4">
        <v>27</v>
      </c>
      <c r="C25" s="4" t="str">
        <f t="shared" si="0"/>
        <v>55|27.0</v>
      </c>
      <c r="D25" s="4">
        <v>124.3</v>
      </c>
      <c r="E25" s="4">
        <v>6.86</v>
      </c>
      <c r="F25" s="18">
        <f t="shared" si="5"/>
        <v>0.9818325434439179</v>
      </c>
      <c r="G25" s="36">
        <f t="shared" si="5"/>
        <v>0.99276410998552822</v>
      </c>
    </row>
    <row r="26" spans="1:7" x14ac:dyDescent="0.25">
      <c r="A26" s="14">
        <v>55</v>
      </c>
      <c r="B26" s="4">
        <v>30</v>
      </c>
      <c r="C26" s="4" t="str">
        <f t="shared" si="0"/>
        <v>55|30.0</v>
      </c>
      <c r="D26" s="4">
        <v>125.5</v>
      </c>
      <c r="E26" s="4">
        <v>6.88</v>
      </c>
      <c r="F26" s="18">
        <f t="shared" si="5"/>
        <v>0.99131121642969988</v>
      </c>
      <c r="G26" s="36">
        <f t="shared" si="5"/>
        <v>0.99565846599131691</v>
      </c>
    </row>
    <row r="27" spans="1:7" x14ac:dyDescent="0.25">
      <c r="A27" s="14">
        <v>55</v>
      </c>
      <c r="B27" s="4">
        <v>31.5</v>
      </c>
      <c r="C27" s="4" t="str">
        <f t="shared" si="0"/>
        <v>55|31.5</v>
      </c>
      <c r="D27" s="4">
        <v>126.1</v>
      </c>
      <c r="E27" s="4">
        <v>6.9</v>
      </c>
      <c r="F27" s="18">
        <f t="shared" si="5"/>
        <v>0.99605055292259082</v>
      </c>
      <c r="G27" s="36">
        <f t="shared" si="5"/>
        <v>0.99855282199710571</v>
      </c>
    </row>
    <row r="28" spans="1:7" x14ac:dyDescent="0.25">
      <c r="A28" s="14">
        <v>55</v>
      </c>
      <c r="B28" s="4">
        <v>33</v>
      </c>
      <c r="C28" s="4" t="str">
        <f t="shared" si="0"/>
        <v>55|33.0</v>
      </c>
      <c r="D28" s="4">
        <v>126.6</v>
      </c>
      <c r="E28" s="4">
        <v>6.91</v>
      </c>
      <c r="F28" s="18">
        <f>D28/D$28</f>
        <v>1</v>
      </c>
      <c r="G28" s="36">
        <f>E28/E$28</f>
        <v>1</v>
      </c>
    </row>
    <row r="29" spans="1:7" ht="15.75" thickBot="1" x14ac:dyDescent="0.3">
      <c r="A29" s="15">
        <v>55</v>
      </c>
      <c r="B29" s="16">
        <v>36</v>
      </c>
      <c r="C29" s="16" t="str">
        <f t="shared" si="0"/>
        <v>55|36.0</v>
      </c>
      <c r="D29" s="16">
        <v>127.5</v>
      </c>
      <c r="E29" s="16">
        <v>6.93</v>
      </c>
      <c r="F29" s="21">
        <f>D29/D$28</f>
        <v>1.0071090047393365</v>
      </c>
      <c r="G29" s="37">
        <f>E29/E$28</f>
        <v>1.0028943560057886</v>
      </c>
    </row>
    <row r="30" spans="1:7" x14ac:dyDescent="0.25">
      <c r="A30" s="12">
        <v>68</v>
      </c>
      <c r="B30" s="13">
        <v>19.5</v>
      </c>
      <c r="C30" s="13" t="str">
        <f t="shared" si="0"/>
        <v>68|19.5</v>
      </c>
      <c r="D30" s="13">
        <v>139</v>
      </c>
      <c r="E30" s="13">
        <v>7.3</v>
      </c>
      <c r="F30" s="20">
        <f>D30/D$35</f>
        <v>0.94301221166892801</v>
      </c>
      <c r="G30" s="38">
        <f>E30/E$35</f>
        <v>0.97986577181208045</v>
      </c>
    </row>
    <row r="31" spans="1:7" x14ac:dyDescent="0.25">
      <c r="A31" s="14">
        <v>68</v>
      </c>
      <c r="B31" s="4">
        <v>24</v>
      </c>
      <c r="C31" s="4" t="str">
        <f t="shared" si="0"/>
        <v>68|24.0</v>
      </c>
      <c r="D31" s="4">
        <v>142.6</v>
      </c>
      <c r="E31" s="4">
        <v>7.37</v>
      </c>
      <c r="F31" s="18">
        <f t="shared" ref="F31:G36" si="6">D31/D$35</f>
        <v>0.96743554952510169</v>
      </c>
      <c r="G31" s="36">
        <f t="shared" si="6"/>
        <v>0.98926174496644292</v>
      </c>
    </row>
    <row r="32" spans="1:7" x14ac:dyDescent="0.25">
      <c r="A32" s="14">
        <v>68</v>
      </c>
      <c r="B32" s="4">
        <v>27</v>
      </c>
      <c r="C32" s="4" t="str">
        <f t="shared" si="0"/>
        <v>68|27.0</v>
      </c>
      <c r="D32" s="4">
        <v>144.6</v>
      </c>
      <c r="E32" s="4">
        <v>7.4</v>
      </c>
      <c r="F32" s="18">
        <f t="shared" si="6"/>
        <v>0.98100407055630934</v>
      </c>
      <c r="G32" s="36">
        <f t="shared" si="6"/>
        <v>0.99328859060402686</v>
      </c>
    </row>
    <row r="33" spans="1:7" x14ac:dyDescent="0.25">
      <c r="A33" s="14">
        <v>68</v>
      </c>
      <c r="B33" s="4">
        <v>30</v>
      </c>
      <c r="C33" s="4" t="str">
        <f t="shared" si="0"/>
        <v>68|30.0</v>
      </c>
      <c r="D33" s="4">
        <v>146.1</v>
      </c>
      <c r="E33" s="4">
        <v>7.43</v>
      </c>
      <c r="F33" s="18">
        <f t="shared" si="6"/>
        <v>0.99118046132971493</v>
      </c>
      <c r="G33" s="36">
        <f t="shared" si="6"/>
        <v>0.99731543624161068</v>
      </c>
    </row>
    <row r="34" spans="1:7" x14ac:dyDescent="0.25">
      <c r="A34" s="14">
        <v>68</v>
      </c>
      <c r="B34" s="4">
        <v>31.5</v>
      </c>
      <c r="C34" s="4" t="str">
        <f t="shared" si="0"/>
        <v>68|31.5</v>
      </c>
      <c r="D34" s="4">
        <v>146.80000000000001</v>
      </c>
      <c r="E34" s="4">
        <v>7.44</v>
      </c>
      <c r="F34" s="18">
        <f t="shared" si="6"/>
        <v>0.99592944369063774</v>
      </c>
      <c r="G34" s="36">
        <f t="shared" si="6"/>
        <v>0.99865771812080539</v>
      </c>
    </row>
    <row r="35" spans="1:7" x14ac:dyDescent="0.25">
      <c r="A35" s="14">
        <v>68</v>
      </c>
      <c r="B35" s="4">
        <v>33</v>
      </c>
      <c r="C35" s="4" t="str">
        <f t="shared" si="0"/>
        <v>68|33.0</v>
      </c>
      <c r="D35" s="4">
        <v>147.4</v>
      </c>
      <c r="E35" s="4">
        <v>7.45</v>
      </c>
      <c r="F35" s="18">
        <f t="shared" si="6"/>
        <v>1</v>
      </c>
      <c r="G35" s="36">
        <f t="shared" si="6"/>
        <v>1</v>
      </c>
    </row>
    <row r="36" spans="1:7" ht="15.75" thickBot="1" x14ac:dyDescent="0.3">
      <c r="A36" s="15">
        <v>68</v>
      </c>
      <c r="B36" s="16">
        <v>36</v>
      </c>
      <c r="C36" s="16" t="str">
        <f t="shared" si="0"/>
        <v>68|36.0</v>
      </c>
      <c r="D36" s="16">
        <v>148.5</v>
      </c>
      <c r="E36" s="16">
        <v>7.47</v>
      </c>
      <c r="F36" s="21">
        <f t="shared" si="6"/>
        <v>1.0074626865671641</v>
      </c>
      <c r="G36" s="37">
        <f t="shared" si="6"/>
        <v>1.0026845637583892</v>
      </c>
    </row>
    <row r="37" spans="1:7" x14ac:dyDescent="0.25">
      <c r="A37" s="12">
        <v>75</v>
      </c>
      <c r="B37" s="13">
        <v>19.5</v>
      </c>
      <c r="C37" s="13" t="str">
        <f t="shared" si="0"/>
        <v>75|19.5</v>
      </c>
      <c r="D37" s="13">
        <v>149.80000000000001</v>
      </c>
      <c r="E37" s="13">
        <v>7.56</v>
      </c>
      <c r="F37" s="20">
        <f t="shared" ref="F37:G41" si="7">D37/D$42</f>
        <v>0.94154619736015099</v>
      </c>
      <c r="G37" s="38">
        <f t="shared" si="7"/>
        <v>0.98054474708171202</v>
      </c>
    </row>
    <row r="38" spans="1:7" x14ac:dyDescent="0.25">
      <c r="A38" s="14">
        <v>75</v>
      </c>
      <c r="B38" s="4">
        <v>24</v>
      </c>
      <c r="C38" s="4" t="str">
        <f t="shared" si="0"/>
        <v>75|24.0</v>
      </c>
      <c r="D38" s="4">
        <v>153.80000000000001</v>
      </c>
      <c r="E38" s="4">
        <v>7.63</v>
      </c>
      <c r="F38" s="18">
        <f t="shared" si="7"/>
        <v>0.96668761785040869</v>
      </c>
      <c r="G38" s="36">
        <f t="shared" si="7"/>
        <v>0.98962386511024647</v>
      </c>
    </row>
    <row r="39" spans="1:7" x14ac:dyDescent="0.25">
      <c r="A39" s="14">
        <v>75</v>
      </c>
      <c r="B39" s="4">
        <v>27</v>
      </c>
      <c r="C39" s="4" t="str">
        <f t="shared" si="0"/>
        <v>75|27.0</v>
      </c>
      <c r="D39" s="4">
        <v>155.9</v>
      </c>
      <c r="E39" s="4">
        <v>7.66</v>
      </c>
      <c r="F39" s="18">
        <f t="shared" si="7"/>
        <v>0.97988686360779387</v>
      </c>
      <c r="G39" s="36">
        <f t="shared" si="7"/>
        <v>0.99351491569390404</v>
      </c>
    </row>
    <row r="40" spans="1:7" x14ac:dyDescent="0.25">
      <c r="A40" s="14">
        <v>75</v>
      </c>
      <c r="B40" s="4">
        <v>30</v>
      </c>
      <c r="C40" s="4" t="str">
        <f t="shared" si="0"/>
        <v>75|30.0</v>
      </c>
      <c r="D40" s="4">
        <v>157.69999999999999</v>
      </c>
      <c r="E40" s="4">
        <v>7.69</v>
      </c>
      <c r="F40" s="18">
        <f t="shared" si="7"/>
        <v>0.99120050282840977</v>
      </c>
      <c r="G40" s="36">
        <f t="shared" si="7"/>
        <v>0.99740596627756162</v>
      </c>
    </row>
    <row r="41" spans="1:7" x14ac:dyDescent="0.25">
      <c r="A41" s="14">
        <v>75</v>
      </c>
      <c r="B41" s="4">
        <v>31.5</v>
      </c>
      <c r="C41" s="4" t="str">
        <f t="shared" si="0"/>
        <v>75|31.5</v>
      </c>
      <c r="D41" s="4">
        <v>158.4</v>
      </c>
      <c r="E41" s="4">
        <v>7.7</v>
      </c>
      <c r="F41" s="18">
        <f t="shared" si="7"/>
        <v>0.99560025141420494</v>
      </c>
      <c r="G41" s="36">
        <f t="shared" si="7"/>
        <v>0.99870298313878081</v>
      </c>
    </row>
    <row r="42" spans="1:7" x14ac:dyDescent="0.25">
      <c r="A42" s="14">
        <v>75</v>
      </c>
      <c r="B42" s="4">
        <v>33</v>
      </c>
      <c r="C42" s="4" t="str">
        <f t="shared" si="0"/>
        <v>75|33.0</v>
      </c>
      <c r="D42" s="4">
        <v>159.1</v>
      </c>
      <c r="E42" s="4">
        <v>7.71</v>
      </c>
      <c r="F42" s="18">
        <f>D42/D$42</f>
        <v>1</v>
      </c>
      <c r="G42" s="36">
        <f>E42/E$42</f>
        <v>1</v>
      </c>
    </row>
    <row r="43" spans="1:7" ht="15.75" thickBot="1" x14ac:dyDescent="0.3">
      <c r="A43" s="15">
        <v>75</v>
      </c>
      <c r="B43" s="16">
        <v>36</v>
      </c>
      <c r="C43" s="16" t="str">
        <f t="shared" si="0"/>
        <v>75|36.0</v>
      </c>
      <c r="D43" s="16">
        <v>160.30000000000001</v>
      </c>
      <c r="E43" s="16">
        <v>7.73</v>
      </c>
      <c r="F43" s="21">
        <f>D43/D$42</f>
        <v>1.0075424261470773</v>
      </c>
      <c r="G43" s="37">
        <f>E43/E$42</f>
        <v>1.0025940337224384</v>
      </c>
    </row>
    <row r="44" spans="1:7" x14ac:dyDescent="0.25">
      <c r="A44" s="12">
        <v>86</v>
      </c>
      <c r="B44" s="13">
        <v>19.5</v>
      </c>
      <c r="C44" s="13" t="str">
        <f t="shared" si="0"/>
        <v>86|19.5</v>
      </c>
      <c r="D44" s="13">
        <v>167.4</v>
      </c>
      <c r="E44" s="13">
        <v>8.0399999999999991</v>
      </c>
      <c r="F44" s="20">
        <f t="shared" ref="F44:G48" si="8">D44/D$49</f>
        <v>0.93992139247613704</v>
      </c>
      <c r="G44" s="38">
        <f t="shared" si="8"/>
        <v>0.98048780487804876</v>
      </c>
    </row>
    <row r="45" spans="1:7" x14ac:dyDescent="0.25">
      <c r="A45" s="14">
        <v>86</v>
      </c>
      <c r="B45" s="4">
        <v>24</v>
      </c>
      <c r="C45" s="4" t="str">
        <f t="shared" si="0"/>
        <v>86|24.0</v>
      </c>
      <c r="D45" s="4">
        <v>172</v>
      </c>
      <c r="E45" s="4">
        <v>8.11</v>
      </c>
      <c r="F45" s="18">
        <f t="shared" si="8"/>
        <v>0.96574957888826507</v>
      </c>
      <c r="G45" s="36">
        <f t="shared" si="8"/>
        <v>0.98902439024390243</v>
      </c>
    </row>
    <row r="46" spans="1:7" x14ac:dyDescent="0.25">
      <c r="A46" s="14">
        <v>86</v>
      </c>
      <c r="B46" s="4">
        <v>27</v>
      </c>
      <c r="C46" s="4" t="str">
        <f t="shared" si="0"/>
        <v>86|27.0</v>
      </c>
      <c r="D46" s="4">
        <v>174.4</v>
      </c>
      <c r="E46" s="4">
        <v>8.15</v>
      </c>
      <c r="F46" s="18">
        <f t="shared" si="8"/>
        <v>0.97922515440763624</v>
      </c>
      <c r="G46" s="36">
        <f t="shared" si="8"/>
        <v>0.99390243902439035</v>
      </c>
    </row>
    <row r="47" spans="1:7" x14ac:dyDescent="0.25">
      <c r="A47" s="14">
        <v>86</v>
      </c>
      <c r="B47" s="4">
        <v>30</v>
      </c>
      <c r="C47" s="4" t="str">
        <f t="shared" si="0"/>
        <v>86|30.0</v>
      </c>
      <c r="D47" s="4">
        <v>176.4</v>
      </c>
      <c r="E47" s="4">
        <v>8.17</v>
      </c>
      <c r="F47" s="18">
        <f t="shared" si="8"/>
        <v>0.99045480067377889</v>
      </c>
      <c r="G47" s="36">
        <f t="shared" si="8"/>
        <v>0.99634146341463425</v>
      </c>
    </row>
    <row r="48" spans="1:7" x14ac:dyDescent="0.25">
      <c r="A48" s="14">
        <v>86</v>
      </c>
      <c r="B48" s="4">
        <v>31.5</v>
      </c>
      <c r="C48" s="4" t="str">
        <f t="shared" si="0"/>
        <v>86|31.5</v>
      </c>
      <c r="D48" s="4">
        <v>177.3</v>
      </c>
      <c r="E48" s="4">
        <v>8.19</v>
      </c>
      <c r="F48" s="18">
        <f t="shared" si="8"/>
        <v>0.99550814149354305</v>
      </c>
      <c r="G48" s="36">
        <f t="shared" si="8"/>
        <v>0.99878048780487805</v>
      </c>
    </row>
    <row r="49" spans="1:7" x14ac:dyDescent="0.25">
      <c r="A49" s="14">
        <v>86</v>
      </c>
      <c r="B49" s="4">
        <v>33</v>
      </c>
      <c r="C49" s="4" t="str">
        <f t="shared" si="0"/>
        <v>86|33.0</v>
      </c>
      <c r="D49" s="4">
        <v>178.1</v>
      </c>
      <c r="E49" s="4">
        <v>8.1999999999999993</v>
      </c>
      <c r="F49" s="18">
        <f>D49/D$49</f>
        <v>1</v>
      </c>
      <c r="G49" s="36">
        <f>E49/E$49</f>
        <v>1</v>
      </c>
    </row>
    <row r="50" spans="1:7" ht="15.75" thickBot="1" x14ac:dyDescent="0.3">
      <c r="A50" s="15">
        <v>86</v>
      </c>
      <c r="B50" s="16">
        <v>36</v>
      </c>
      <c r="C50" s="16" t="str">
        <f t="shared" si="0"/>
        <v>86|36.0</v>
      </c>
      <c r="D50" s="28">
        <f>D$49*F50</f>
        <v>179.45998695484786</v>
      </c>
      <c r="E50" s="28">
        <f>E$49*G50</f>
        <v>8.2216479999999983</v>
      </c>
      <c r="F50" s="29">
        <f>'Trane 10 ton data fill'!H10</f>
        <v>1.0076360862147551</v>
      </c>
      <c r="G50" s="32">
        <f>'Trane 10 ton data fill'!H41</f>
        <v>1.002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s Y Q J V / x M H X W k A A A A 9 g A A A B I A H A B D b 2 5 m a W c v U G F j a 2 F n Z S 5 4 b W w g o h g A K K A U A A A A A A A A A A A A A A A A A A A A A A A A A A A A h Y + 9 D o I w H M R f h X S n H 8 i g p J T B V R I T o n F t S o V G + G N o s b y b g 4 / k K 4 h R 1 M 3 x 7 n 6 X 3 N 2 v N 5 6 N b R N c d G 9 N B y l i m K J A g + p K A 1 W K B n c M l y g T f C v V S V Y 6 m G C w y W h N i m r n z g k h 3 n v s F 7 j r K x J R y s g h 3 x S q 1 q 0 M D V g n Q W n 0 a Z X / W 0 j w / W u M i D B j K x z T G F N O Z p P n B r 5 A N O 1 9 p j 8 m X w + N G 3 o t N I S 7 g p N Z c v L + I B 5 Q S w M E F A A C A A g A s Y Q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E C V d u Y w O 1 i g E A A H 0 F A A A T A B w A R m 9 y b X V s Y X M v U 2 V j d G l v b j E u b S C i G A A o o B Q A A A A A A A A A A A A A A A A A A A A A A A A A A A B 1 1 F t L w z A Y B u D 7 w f 5 D i D c b 1 N I k 8 8 w u p B 5 B Z d i K F + u Q u H 4 7 Y J u U J g P H 2 H + 3 2 5 y I + P Y m 9 H 1 D k + + 5 q K O x n 1 v D k t 0 q L t q t d s v N d E 0 5 O + C p f i 8 o U o p 1 B n p K T P W 6 n P V Z Q b 7 d Y s 2 T 2 E U 9 p i Y Z 5 J N w u 9 d 1 b u Y F h b E 1 n o x 3 H R 6 f Z y + O a p e V B e n x L L s i 9 + F t l c W 2 T L w d f 7 B H m 1 M x N 9 P s t r Y L k 7 M H a y u W L J 2 n 0 m W v 2 l O d 2 u 2 S p c + X T 9 d v r 8 n d 4 H D w H E d S 3 h 1 e P 7 1 F x 1 F P N i 9 h l U 9 4 N 2 D D + 7 I q q G x O 1 5 u B + l y E i o + 6 w e 7 G P w P 1 v y + / G t 7 n / Z 8 5 + W g 9 v N J e j 7 6 3 H / B 4 p s 2 0 s U i X F W 1 m 3 + 4 M 0 1 o b N 7 F 1 G d t i U Z p N 6 T r 7 j w S r F d / l g g f M N x 3 z 9 O n X A d v n E u Q K 5 L 1 9 b h b l O 9 W / m i P Y H M P m B D a n s D m D j Y h w J X A l c a V w h S E E l h C Y Q m A L g T E E 1 p B Y Q 2 I N i T U k 1 p B Y Q 2 I N i T U k 1 p B Y Q 2 I N h T U U 1 l B Y Q 2 E N h T U U 1 l B Y Q 2 E N h T X U X 4 1 1 t 9 2 a m 3 9 / J x d f U E s B A i 0 A F A A C A A g A s Y Q J V / x M H X W k A A A A 9 g A A A B I A A A A A A A A A A A A A A A A A A A A A A E N v b m Z p Z y 9 Q Y W N r Y W d l L n h t b F B L A Q I t A B Q A A g A I A L G E C V c P y u m r p A A A A O k A A A A T A A A A A A A A A A A A A A A A A P A A A A B b Q 2 9 u d G V u d F 9 U e X B l c 1 0 u e G 1 s U E s B A i 0 A F A A C A A g A s Y Q J V 2 5 j A 7 W K A Q A A f Q U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S E A A A A A A A C j I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M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5 V D E 2 O j E 4 O j M x L j c w M D I 2 O T F a I i A v P j x F b n R y e S B U e X B l P S J G a W x s Q 2 9 s d W 1 u V H l w Z X M i I F Z h b H V l P S J z Q m d Z R 0 J R V U Z C U V V G Q l F V R k J R V U Z C U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y A o U G F n Z S A z N C k v Q X V 0 b 1 J l b W 9 2 Z W R D b 2 x 1 b W 5 z M S 5 7 Q 2 9 s d W 1 u M S w w f S Z x d W 9 0 O y w m c X V v d D t T Z W N 0 a W 9 u M S 9 U Y W J s Z T A z M y A o U G F n Z S A z N C k v Q X V 0 b 1 J l b W 9 2 Z W R D b 2 x 1 b W 5 z M S 5 7 Q 2 9 s d W 1 u M i w x f S Z x d W 9 0 O y w m c X V v d D t T Z W N 0 a W 9 u M S 9 U Y W J s Z T A z M y A o U G F n Z S A z N C k v Q X V 0 b 1 J l b W 9 2 Z W R D b 2 x 1 b W 5 z M S 5 7 Q 2 9 s d W 1 u M y w y f S Z x d W 9 0 O y w m c X V v d D t T Z W N 0 a W 9 u M S 9 U Y W J s Z T A z M y A o U G F n Z S A z N C k v Q X V 0 b 1 J l b W 9 2 Z W R D b 2 x 1 b W 5 z M S 5 7 Q 2 9 s d W 1 u N C w z f S Z x d W 9 0 O y w m c X V v d D t T Z W N 0 a W 9 u M S 9 U Y W J s Z T A z M y A o U G F n Z S A z N C k v Q X V 0 b 1 J l b W 9 2 Z W R D b 2 x 1 b W 5 z M S 5 7 Q 2 9 s d W 1 u N S w 0 f S Z x d W 9 0 O y w m c X V v d D t T Z W N 0 a W 9 u M S 9 U Y W J s Z T A z M y A o U G F n Z S A z N C k v Q X V 0 b 1 J l b W 9 2 Z W R D b 2 x 1 b W 5 z M S 5 7 Q 2 9 s d W 1 u N i w 1 f S Z x d W 9 0 O y w m c X V v d D t T Z W N 0 a W 9 u M S 9 U Y W J s Z T A z M y A o U G F n Z S A z N C k v Q X V 0 b 1 J l b W 9 2 Z W R D b 2 x 1 b W 5 z M S 5 7 Q 2 9 s d W 1 u N y w 2 f S Z x d W 9 0 O y w m c X V v d D t T Z W N 0 a W 9 u M S 9 U Y W J s Z T A z M y A o U G F n Z S A z N C k v Q X V 0 b 1 J l b W 9 2 Z W R D b 2 x 1 b W 5 z M S 5 7 Q 2 9 s d W 1 u O C w 3 f S Z x d W 9 0 O y w m c X V v d D t T Z W N 0 a W 9 u M S 9 U Y W J s Z T A z M y A o U G F n Z S A z N C k v Q X V 0 b 1 J l b W 9 2 Z W R D b 2 x 1 b W 5 z M S 5 7 Q 2 9 s d W 1 u O S w 4 f S Z x d W 9 0 O y w m c X V v d D t T Z W N 0 a W 9 u M S 9 U Y W J s Z T A z M y A o U G F n Z S A z N C k v Q X V 0 b 1 J l b W 9 2 Z W R D b 2 x 1 b W 5 z M S 5 7 Q 2 9 s d W 1 u M T A s O X 0 m c X V v d D s s J n F 1 b 3 Q 7 U 2 V j d G l v b j E v V G F i b G U w M z M g K F B h Z 2 U g M z Q p L 0 F 1 d G 9 S Z W 1 v d m V k Q 2 9 s d W 1 u c z E u e 0 N v b H V t b j E x L D E w f S Z x d W 9 0 O y w m c X V v d D t T Z W N 0 a W 9 u M S 9 U Y W J s Z T A z M y A o U G F n Z S A z N C k v Q X V 0 b 1 J l b W 9 2 Z W R D b 2 x 1 b W 5 z M S 5 7 Q 2 9 s d W 1 u M T I s M T F 9 J n F 1 b 3 Q 7 L C Z x d W 9 0 O 1 N l Y 3 R p b 2 4 x L 1 R h Y m x l M D M z I C h Q Y W d l I D M 0 K S 9 B d X R v U m V t b 3 Z l Z E N v b H V t b n M x L n t D b 2 x 1 b W 4 x M y w x M n 0 m c X V v d D s s J n F 1 b 3 Q 7 U 2 V j d G l v b j E v V G F i b G U w M z M g K F B h Z 2 U g M z Q p L 0 F 1 d G 9 S Z W 1 v d m V k Q 2 9 s d W 1 u c z E u e 0 N v b H V t b j E 0 L D E z f S Z x d W 9 0 O y w m c X V v d D t T Z W N 0 a W 9 u M S 9 U Y W J s Z T A z M y A o U G F n Z S A z N C k v Q X V 0 b 1 J l b W 9 2 Z W R D b 2 x 1 b W 5 z M S 5 7 Q 2 9 s d W 1 u M T U s M T R 9 J n F 1 b 3 Q 7 L C Z x d W 9 0 O 1 N l Y 3 R p b 2 4 x L 1 R h Y m x l M D M z I C h Q Y W d l I D M 0 K S 9 B d X R v U m V t b 3 Z l Z E N v b H V t b n M x L n t D b 2 x 1 b W 4 x N i w x N X 0 m c X V v d D s s J n F 1 b 3 Q 7 U 2 V j d G l v b j E v V G F i b G U w M z M g K F B h Z 2 U g M z Q p L 0 F 1 d G 9 S Z W 1 v d m V k Q 2 9 s d W 1 u c z E u e 0 N v b H V t b j E 3 L D E 2 f S Z x d W 9 0 O y w m c X V v d D t T Z W N 0 a W 9 u M S 9 U Y W J s Z T A z M y A o U G F n Z S A z N C k v Q X V 0 b 1 J l b W 9 2 Z W R D b 2 x 1 b W 5 z M S 5 7 Q 2 9 s d W 1 u M T g s M T d 9 J n F 1 b 3 Q 7 L C Z x d W 9 0 O 1 N l Y 3 R p b 2 4 x L 1 R h Y m x l M D M z I C h Q Y W d l I D M 0 K S 9 B d X R v U m V t b 3 Z l Z E N v b H V t b n M x L n t D b 2 x 1 b W 4 x O S w x O H 0 m c X V v d D s s J n F 1 b 3 Q 7 U 2 V j d G l v b j E v V G F i b G U w M z M g K F B h Z 2 U g M z Q p L 0 F 1 d G 9 S Z W 1 v d m V k Q 2 9 s d W 1 u c z E u e 0 N v b H V t b j I w L D E 5 f S Z x d W 9 0 O y w m c X V v d D t T Z W N 0 a W 9 u M S 9 U Y W J s Z T A z M y A o U G F n Z S A z N C k v Q X V 0 b 1 J l b W 9 2 Z W R D b 2 x 1 b W 5 z M S 5 7 Q 2 9 s d W 1 u M j E s M j B 9 J n F 1 b 3 Q 7 L C Z x d W 9 0 O 1 N l Y 3 R p b 2 4 x L 1 R h Y m x l M D M z I C h Q Y W d l I D M 0 K S 9 B d X R v U m V t b 3 Z l Z E N v b H V t b n M x L n t D b 2 x 1 b W 4 y M i w y M X 0 m c X V v d D s s J n F 1 b 3 Q 7 U 2 V j d G l v b j E v V G F i b G U w M z M g K F B h Z 2 U g M z Q p L 0 F 1 d G 9 S Z W 1 v d m V k Q 2 9 s d W 1 u c z E u e 0 N v b H V t b j I z L D I y f S Z x d W 9 0 O y w m c X V v d D t T Z W N 0 a W 9 u M S 9 U Y W J s Z T A z M y A o U G F n Z S A z N C k v Q X V 0 b 1 J l b W 9 2 Z W R D b 2 x 1 b W 5 z M S 5 7 Q 2 9 s d W 1 u M j Q s M j N 9 J n F 1 b 3 Q 7 L C Z x d W 9 0 O 1 N l Y 3 R p b 2 4 x L 1 R h Y m x l M D M z I C h Q Y W d l I D M 0 K S 9 B d X R v U m V t b 3 Z l Z E N v b H V t b n M x L n t D b 2 x 1 b W 4 y N S w y N H 0 m c X V v d D s s J n F 1 b 3 Q 7 U 2 V j d G l v b j E v V G F i b G U w M z M g K F B h Z 2 U g M z Q p L 0 F 1 d G 9 S Z W 1 v d m V k Q 2 9 s d W 1 u c z E u e 0 N v b H V t b j I 2 L D I 1 f S Z x d W 9 0 O y w m c X V v d D t T Z W N 0 a W 9 u M S 9 U Y W J s Z T A z M y A o U G F n Z S A z N C k v Q X V 0 b 1 J l b W 9 2 Z W R D b 2 x 1 b W 5 z M S 5 7 Q 2 9 s d W 1 u M j c s M j Z 9 J n F 1 b 3 Q 7 L C Z x d W 9 0 O 1 N l Y 3 R p b 2 4 x L 1 R h Y m x l M D M z I C h Q Y W d l I D M 0 K S 9 B d X R v U m V t b 3 Z l Z E N v b H V t b n M x L n t D b 2 x 1 b W 4 y O C w y N 3 0 m c X V v d D s s J n F 1 b 3 Q 7 U 2 V j d G l v b j E v V G F i b G U w M z M g K F B h Z 2 U g M z Q p L 0 F 1 d G 9 S Z W 1 v d m V k Q 2 9 s d W 1 u c z E u e 0 N v b H V t b j I 5 L D I 4 f S Z x d W 9 0 O y w m c X V v d D t T Z W N 0 a W 9 u M S 9 U Y W J s Z T A z M y A o U G F n Z S A z N C k v Q X V 0 b 1 J l b W 9 2 Z W R D b 2 x 1 b W 5 z M S 5 7 Q 2 9 s d W 1 u M z A s M j l 9 J n F 1 b 3 Q 7 L C Z x d W 9 0 O 1 N l Y 3 R p b 2 4 x L 1 R h Y m x l M D M z I C h Q Y W d l I D M 0 K S 9 B d X R v U m V t b 3 Z l Z E N v b H V t b n M x L n t D b 2 x 1 b W 4 z M S w z M H 0 m c X V v d D s s J n F 1 b 3 Q 7 U 2 V j d G l v b j E v V G F i b G U w M z M g K F B h Z 2 U g M z Q p L 0 F 1 d G 9 S Z W 1 v d m V k Q 2 9 s d W 1 u c z E u e 0 N v b H V t b j M y L D M x f S Z x d W 9 0 O y w m c X V v d D t T Z W N 0 a W 9 u M S 9 U Y W J s Z T A z M y A o U G F n Z S A z N C k v Q X V 0 b 1 J l b W 9 2 Z W R D b 2 x 1 b W 5 z M S 5 7 Q 2 9 s d W 1 u M z M s M z J 9 J n F 1 b 3 Q 7 L C Z x d W 9 0 O 1 N l Y 3 R p b 2 4 x L 1 R h Y m x l M D M z I C h Q Y W d l I D M 0 K S 9 B d X R v U m V t b 3 Z l Z E N v b H V t b n M x L n t D b 2 x 1 b W 4 z N C w z M 3 0 m c X V v d D s s J n F 1 b 3 Q 7 U 2 V j d G l v b j E v V G F i b G U w M z M g K F B h Z 2 U g M z Q p L 0 F 1 d G 9 S Z W 1 v d m V k Q 2 9 s d W 1 u c z E u e 0 N v b H V t b j M 1 L D M 0 f S Z x d W 9 0 O y w m c X V v d D t T Z W N 0 a W 9 u M S 9 U Y W J s Z T A z M y A o U G F n Z S A z N C k v Q X V 0 b 1 J l b W 9 2 Z W R D b 2 x 1 b W 5 z M S 5 7 Q 2 9 s d W 1 u M z Y s M z V 9 J n F 1 b 3 Q 7 L C Z x d W 9 0 O 1 N l Y 3 R p b 2 4 x L 1 R h Y m x l M D M z I C h Q Y W d l I D M 0 K S 9 B d X R v U m V t b 3 Z l Z E N v b H V t b n M x L n t D b 2 x 1 b W 4 z N y w z N n 0 m c X V v d D s s J n F 1 b 3 Q 7 U 2 V j d G l v b j E v V G F i b G U w M z M g K F B h Z 2 U g M z Q p L 0 F 1 d G 9 S Z W 1 v d m V k Q 2 9 s d W 1 u c z E u e 0 N v b H V t b j M 4 L D M 3 f S Z x d W 9 0 O y w m c X V v d D t T Z W N 0 a W 9 u M S 9 U Y W J s Z T A z M y A o U G F n Z S A z N C k v Q X V 0 b 1 J l b W 9 2 Z W R D b 2 x 1 b W 5 z M S 5 7 Q 2 9 s d W 1 u M z k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U Y W J s Z T A z M y A o U G F n Z S A z N C k v Q X V 0 b 1 J l b W 9 2 Z W R D b 2 x 1 b W 5 z M S 5 7 Q 2 9 s d W 1 u M S w w f S Z x d W 9 0 O y w m c X V v d D t T Z W N 0 a W 9 u M S 9 U Y W J s Z T A z M y A o U G F n Z S A z N C k v Q X V 0 b 1 J l b W 9 2 Z W R D b 2 x 1 b W 5 z M S 5 7 Q 2 9 s d W 1 u M i w x f S Z x d W 9 0 O y w m c X V v d D t T Z W N 0 a W 9 u M S 9 U Y W J s Z T A z M y A o U G F n Z S A z N C k v Q X V 0 b 1 J l b W 9 2 Z W R D b 2 x 1 b W 5 z M S 5 7 Q 2 9 s d W 1 u M y w y f S Z x d W 9 0 O y w m c X V v d D t T Z W N 0 a W 9 u M S 9 U Y W J s Z T A z M y A o U G F n Z S A z N C k v Q X V 0 b 1 J l b W 9 2 Z W R D b 2 x 1 b W 5 z M S 5 7 Q 2 9 s d W 1 u N C w z f S Z x d W 9 0 O y w m c X V v d D t T Z W N 0 a W 9 u M S 9 U Y W J s Z T A z M y A o U G F n Z S A z N C k v Q X V 0 b 1 J l b W 9 2 Z W R D b 2 x 1 b W 5 z M S 5 7 Q 2 9 s d W 1 u N S w 0 f S Z x d W 9 0 O y w m c X V v d D t T Z W N 0 a W 9 u M S 9 U Y W J s Z T A z M y A o U G F n Z S A z N C k v Q X V 0 b 1 J l b W 9 2 Z W R D b 2 x 1 b W 5 z M S 5 7 Q 2 9 s d W 1 u N i w 1 f S Z x d W 9 0 O y w m c X V v d D t T Z W N 0 a W 9 u M S 9 U Y W J s Z T A z M y A o U G F n Z S A z N C k v Q X V 0 b 1 J l b W 9 2 Z W R D b 2 x 1 b W 5 z M S 5 7 Q 2 9 s d W 1 u N y w 2 f S Z x d W 9 0 O y w m c X V v d D t T Z W N 0 a W 9 u M S 9 U Y W J s Z T A z M y A o U G F n Z S A z N C k v Q X V 0 b 1 J l b W 9 2 Z W R D b 2 x 1 b W 5 z M S 5 7 Q 2 9 s d W 1 u O C w 3 f S Z x d W 9 0 O y w m c X V v d D t T Z W N 0 a W 9 u M S 9 U Y W J s Z T A z M y A o U G F n Z S A z N C k v Q X V 0 b 1 J l b W 9 2 Z W R D b 2 x 1 b W 5 z M S 5 7 Q 2 9 s d W 1 u O S w 4 f S Z x d W 9 0 O y w m c X V v d D t T Z W N 0 a W 9 u M S 9 U Y W J s Z T A z M y A o U G F n Z S A z N C k v Q X V 0 b 1 J l b W 9 2 Z W R D b 2 x 1 b W 5 z M S 5 7 Q 2 9 s d W 1 u M T A s O X 0 m c X V v d D s s J n F 1 b 3 Q 7 U 2 V j d G l v b j E v V G F i b G U w M z M g K F B h Z 2 U g M z Q p L 0 F 1 d G 9 S Z W 1 v d m V k Q 2 9 s d W 1 u c z E u e 0 N v b H V t b j E x L D E w f S Z x d W 9 0 O y w m c X V v d D t T Z W N 0 a W 9 u M S 9 U Y W J s Z T A z M y A o U G F n Z S A z N C k v Q X V 0 b 1 J l b W 9 2 Z W R D b 2 x 1 b W 5 z M S 5 7 Q 2 9 s d W 1 u M T I s M T F 9 J n F 1 b 3 Q 7 L C Z x d W 9 0 O 1 N l Y 3 R p b 2 4 x L 1 R h Y m x l M D M z I C h Q Y W d l I D M 0 K S 9 B d X R v U m V t b 3 Z l Z E N v b H V t b n M x L n t D b 2 x 1 b W 4 x M y w x M n 0 m c X V v d D s s J n F 1 b 3 Q 7 U 2 V j d G l v b j E v V G F i b G U w M z M g K F B h Z 2 U g M z Q p L 0 F 1 d G 9 S Z W 1 v d m V k Q 2 9 s d W 1 u c z E u e 0 N v b H V t b j E 0 L D E z f S Z x d W 9 0 O y w m c X V v d D t T Z W N 0 a W 9 u M S 9 U Y W J s Z T A z M y A o U G F n Z S A z N C k v Q X V 0 b 1 J l b W 9 2 Z W R D b 2 x 1 b W 5 z M S 5 7 Q 2 9 s d W 1 u M T U s M T R 9 J n F 1 b 3 Q 7 L C Z x d W 9 0 O 1 N l Y 3 R p b 2 4 x L 1 R h Y m x l M D M z I C h Q Y W d l I D M 0 K S 9 B d X R v U m V t b 3 Z l Z E N v b H V t b n M x L n t D b 2 x 1 b W 4 x N i w x N X 0 m c X V v d D s s J n F 1 b 3 Q 7 U 2 V j d G l v b j E v V G F i b G U w M z M g K F B h Z 2 U g M z Q p L 0 F 1 d G 9 S Z W 1 v d m V k Q 2 9 s d W 1 u c z E u e 0 N v b H V t b j E 3 L D E 2 f S Z x d W 9 0 O y w m c X V v d D t T Z W N 0 a W 9 u M S 9 U Y W J s Z T A z M y A o U G F n Z S A z N C k v Q X V 0 b 1 J l b W 9 2 Z W R D b 2 x 1 b W 5 z M S 5 7 Q 2 9 s d W 1 u M T g s M T d 9 J n F 1 b 3 Q 7 L C Z x d W 9 0 O 1 N l Y 3 R p b 2 4 x L 1 R h Y m x l M D M z I C h Q Y W d l I D M 0 K S 9 B d X R v U m V t b 3 Z l Z E N v b H V t b n M x L n t D b 2 x 1 b W 4 x O S w x O H 0 m c X V v d D s s J n F 1 b 3 Q 7 U 2 V j d G l v b j E v V G F i b G U w M z M g K F B h Z 2 U g M z Q p L 0 F 1 d G 9 S Z W 1 v d m V k Q 2 9 s d W 1 u c z E u e 0 N v b H V t b j I w L D E 5 f S Z x d W 9 0 O y w m c X V v d D t T Z W N 0 a W 9 u M S 9 U Y W J s Z T A z M y A o U G F n Z S A z N C k v Q X V 0 b 1 J l b W 9 2 Z W R D b 2 x 1 b W 5 z M S 5 7 Q 2 9 s d W 1 u M j E s M j B 9 J n F 1 b 3 Q 7 L C Z x d W 9 0 O 1 N l Y 3 R p b 2 4 x L 1 R h Y m x l M D M z I C h Q Y W d l I D M 0 K S 9 B d X R v U m V t b 3 Z l Z E N v b H V t b n M x L n t D b 2 x 1 b W 4 y M i w y M X 0 m c X V v d D s s J n F 1 b 3 Q 7 U 2 V j d G l v b j E v V G F i b G U w M z M g K F B h Z 2 U g M z Q p L 0 F 1 d G 9 S Z W 1 v d m V k Q 2 9 s d W 1 u c z E u e 0 N v b H V t b j I z L D I y f S Z x d W 9 0 O y w m c X V v d D t T Z W N 0 a W 9 u M S 9 U Y W J s Z T A z M y A o U G F n Z S A z N C k v Q X V 0 b 1 J l b W 9 2 Z W R D b 2 x 1 b W 5 z M S 5 7 Q 2 9 s d W 1 u M j Q s M j N 9 J n F 1 b 3 Q 7 L C Z x d W 9 0 O 1 N l Y 3 R p b 2 4 x L 1 R h Y m x l M D M z I C h Q Y W d l I D M 0 K S 9 B d X R v U m V t b 3 Z l Z E N v b H V t b n M x L n t D b 2 x 1 b W 4 y N S w y N H 0 m c X V v d D s s J n F 1 b 3 Q 7 U 2 V j d G l v b j E v V G F i b G U w M z M g K F B h Z 2 U g M z Q p L 0 F 1 d G 9 S Z W 1 v d m V k Q 2 9 s d W 1 u c z E u e 0 N v b H V t b j I 2 L D I 1 f S Z x d W 9 0 O y w m c X V v d D t T Z W N 0 a W 9 u M S 9 U Y W J s Z T A z M y A o U G F n Z S A z N C k v Q X V 0 b 1 J l b W 9 2 Z W R D b 2 x 1 b W 5 z M S 5 7 Q 2 9 s d W 1 u M j c s M j Z 9 J n F 1 b 3 Q 7 L C Z x d W 9 0 O 1 N l Y 3 R p b 2 4 x L 1 R h Y m x l M D M z I C h Q Y W d l I D M 0 K S 9 B d X R v U m V t b 3 Z l Z E N v b H V t b n M x L n t D b 2 x 1 b W 4 y O C w y N 3 0 m c X V v d D s s J n F 1 b 3 Q 7 U 2 V j d G l v b j E v V G F i b G U w M z M g K F B h Z 2 U g M z Q p L 0 F 1 d G 9 S Z W 1 v d m V k Q 2 9 s d W 1 u c z E u e 0 N v b H V t b j I 5 L D I 4 f S Z x d W 9 0 O y w m c X V v d D t T Z W N 0 a W 9 u M S 9 U Y W J s Z T A z M y A o U G F n Z S A z N C k v Q X V 0 b 1 J l b W 9 2 Z W R D b 2 x 1 b W 5 z M S 5 7 Q 2 9 s d W 1 u M z A s M j l 9 J n F 1 b 3 Q 7 L C Z x d W 9 0 O 1 N l Y 3 R p b 2 4 x L 1 R h Y m x l M D M z I C h Q Y W d l I D M 0 K S 9 B d X R v U m V t b 3 Z l Z E N v b H V t b n M x L n t D b 2 x 1 b W 4 z M S w z M H 0 m c X V v d D s s J n F 1 b 3 Q 7 U 2 V j d G l v b j E v V G F i b G U w M z M g K F B h Z 2 U g M z Q p L 0 F 1 d G 9 S Z W 1 v d m V k Q 2 9 s d W 1 u c z E u e 0 N v b H V t b j M y L D M x f S Z x d W 9 0 O y w m c X V v d D t T Z W N 0 a W 9 u M S 9 U Y W J s Z T A z M y A o U G F n Z S A z N C k v Q X V 0 b 1 J l b W 9 2 Z W R D b 2 x 1 b W 5 z M S 5 7 Q 2 9 s d W 1 u M z M s M z J 9 J n F 1 b 3 Q 7 L C Z x d W 9 0 O 1 N l Y 3 R p b 2 4 x L 1 R h Y m x l M D M z I C h Q Y W d l I D M 0 K S 9 B d X R v U m V t b 3 Z l Z E N v b H V t b n M x L n t D b 2 x 1 b W 4 z N C w z M 3 0 m c X V v d D s s J n F 1 b 3 Q 7 U 2 V j d G l v b j E v V G F i b G U w M z M g K F B h Z 2 U g M z Q p L 0 F 1 d G 9 S Z W 1 v d m V k Q 2 9 s d W 1 u c z E u e 0 N v b H V t b j M 1 L D M 0 f S Z x d W 9 0 O y w m c X V v d D t T Z W N 0 a W 9 u M S 9 U Y W J s Z T A z M y A o U G F n Z S A z N C k v Q X V 0 b 1 J l b W 9 2 Z W R D b 2 x 1 b W 5 z M S 5 7 Q 2 9 s d W 1 u M z Y s M z V 9 J n F 1 b 3 Q 7 L C Z x d W 9 0 O 1 N l Y 3 R p b 2 4 x L 1 R h Y m x l M D M z I C h Q Y W d l I D M 0 K S 9 B d X R v U m V t b 3 Z l Z E N v b H V t b n M x L n t D b 2 x 1 b W 4 z N y w z N n 0 m c X V v d D s s J n F 1 b 3 Q 7 U 2 V j d G l v b j E v V G F i b G U w M z M g K F B h Z 2 U g M z Q p L 0 F 1 d G 9 S Z W 1 v d m V k Q 2 9 s d W 1 u c z E u e 0 N v b H V t b j M 4 L D M 3 f S Z x d W 9 0 O y w m c X V v d D t T Z W N 0 a W 9 u M S 9 U Y W J s Z T A z M y A o U G F n Z S A z N C k v Q X V 0 b 1 J l b W 9 2 Z W R D b 2 x 1 b W 5 z M S 5 7 Q 2 9 s d W 1 u M z k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N C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+ i z N n u O s 5 D r O 4 k o g 8 r z m Y A A A A A A g A A A A A A A 2 Y A A M A A A A A Q A A A A c J D e q X g W y c 5 1 k S Y V 0 o r G v g A A A A A E g A A A o A A A A B A A A A B O 7 k 4 k K u U O X l N / s I g v T m Q e U A A A A K N Y t 6 Q g K n 8 w 2 J y Y o y c z x r I n 6 S 8 o P f K H c c 8 K c t k C D x Y 6 o s r L 2 d N X 7 D I K q v Z P 5 j X f M R 4 K I P t 7 h F q R a Q 8 G d 3 v f Y S i 9 9 W 4 P Y P 4 r / K m x u T 3 1 3 K Z 9 F A A A A E l D r b n s g O t l v C d o K T p T U I d r + Y L / < / D a t a M a s h u p > 
</file>

<file path=customXml/itemProps1.xml><?xml version="1.0" encoding="utf-8"?>
<ds:datastoreItem xmlns:ds="http://schemas.openxmlformats.org/officeDocument/2006/customXml" ds:itemID="{9573E922-8882-4B6B-B759-72F8877E59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Carrier 30WG 90 Std Clg</vt:lpstr>
      <vt:lpstr>90kW water to water clg curve</vt:lpstr>
      <vt:lpstr>Carrier 61WG 90 Glycol Std Htg</vt:lpstr>
      <vt:lpstr>90kW water to water htg curve</vt:lpstr>
      <vt:lpstr>Trane 10 ton GWSC120E Clg Full</vt:lpstr>
      <vt:lpstr>Trane 10 ton GWSC120E Clg Root</vt:lpstr>
      <vt:lpstr>Trane 10 ton GWSC120E Clg Corr</vt:lpstr>
      <vt:lpstr>Trane 10 ton GWSC120E Htg Full</vt:lpstr>
      <vt:lpstr>Trane 10 ton GWSC120E Htg Root</vt:lpstr>
      <vt:lpstr>Trane 10 ton GWSC120E Htg Corr</vt:lpstr>
      <vt:lpstr>Trane 10 ton data fill</vt:lpstr>
      <vt:lpstr>Trane 3 ton GWSC036H Clg Full</vt:lpstr>
      <vt:lpstr>Trane 3 ton GWSC036H Clg Root</vt:lpstr>
      <vt:lpstr>Trane 3 ton GWSC036H Clg Corr</vt:lpstr>
      <vt:lpstr>Trane 3 ton GWSC036H Htg Full</vt:lpstr>
      <vt:lpstr>Trane 3 ton GWSC036H Htg Root</vt:lpstr>
      <vt:lpstr>Trane 3 ton GWSC036H Htg Corr</vt:lpstr>
      <vt:lpstr>Trane 3 ton data fill</vt:lpstr>
      <vt:lpstr>10 ton pkg tot htg cap curve</vt:lpstr>
      <vt:lpstr>10 ton pkg htg pow curve</vt:lpstr>
      <vt:lpstr>10 ton pkg sen clg cap curve</vt:lpstr>
      <vt:lpstr>10 ton pkg tot clg cap curve</vt:lpstr>
      <vt:lpstr>10 ton pkg clg pow curve</vt:lpstr>
      <vt:lpstr>3 ton pkg tot htg cap curv</vt:lpstr>
      <vt:lpstr>3 ton pkg htg pow curve</vt:lpstr>
      <vt:lpstr>3 ton pkg sen cap curv</vt:lpstr>
      <vt:lpstr>3 ton pkg tot clg cap curv</vt:lpstr>
      <vt:lpstr>3 ton pkg clg pow curve</vt:lpstr>
      <vt:lpstr>Trane Pkg Scal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ch, Matt</dc:creator>
  <cp:lastModifiedBy>Leach, Matt</cp:lastModifiedBy>
  <dcterms:created xsi:type="dcterms:W3CDTF">2023-08-09T16:10:37Z</dcterms:created>
  <dcterms:modified xsi:type="dcterms:W3CDTF">2023-08-29T17:41:11Z</dcterms:modified>
</cp:coreProperties>
</file>